074"/>
        <item x="988"/>
        <item x="3983"/>
        <item x="16"/>
        <item x="816"/>
        <item x="1542"/>
        <item x="843"/>
        <item x="2443"/>
        <item x="2115"/>
        <item x="2111"/>
        <item x="584"/>
        <item x="1344"/>
        <item x="3558"/>
        <item x="4005"/>
        <item x="2425"/>
        <item x="956"/>
        <item x="2660"/>
        <item x="2925"/>
        <item x="3860"/>
        <item x="3866"/>
        <item x="3864"/>
        <item x="3147"/>
        <item x="2792"/>
        <item x="1622"/>
        <item x="3488"/>
        <item x="2603"/>
        <item x="1820"/>
        <item x="532"/>
        <item x="2034"/>
        <item x="546"/>
        <item x="1522"/>
        <item x="619"/>
        <item x="2359"/>
        <item x="1523"/>
        <item x="93"/>
        <item x="1917"/>
        <item x="800"/>
        <item x="1053"/>
        <item x="4077"/>
        <item x="1091"/>
        <item x="370"/>
        <item x="1220"/>
        <item x="2366"/>
        <item x="9"/>
        <item x="2419"/>
        <item x="2457"/>
        <item x="327"/>
        <item x="3984"/>
        <item x="965"/>
        <item x="3527"/>
        <item x="3356"/>
        <item x="3739"/>
        <item x="4103"/>
        <item x="1992"/>
        <item x="22"/>
        <item x="3360"/>
        <item x="4110"/>
        <item x="3887"/>
        <item x="1271"/>
        <item x="2766"/>
        <item x="1570"/>
        <item x="1973"/>
        <item x="757"/>
        <item x="2403"/>
        <item x="3842"/>
        <item x="1306"/>
        <item x="3954"/>
        <item x="2214"/>
        <item x="1841"/>
        <item x="808"/>
        <item x="1533"/>
        <item x="1394"/>
        <item x="3447"/>
        <item x="3358"/>
        <item x="58"/>
        <item x="571"/>
        <item x="347"/>
        <item x="742"/>
        <item x="3173"/>
        <item x="1439"/>
        <item x="538"/>
        <item x="2017"/>
        <item x="1796"/>
        <item x="2738"/>
        <item x="1290"/>
        <item x="3872"/>
        <item x="1985"/>
        <item x="2883"/>
        <item x="927"/>
        <item x="803"/>
        <item x="2832"/>
        <item x="1807"/>
        <item x="815"/>
        <item x="2932"/>
        <item x="2959"/>
        <item x="3107"/>
        <item x="330"/>
        <item x="2776"/>
        <item x="1709"/>
        <item x="2042"/>
        <item x="2758"/>
        <item x="3268"/>
        <item x="1269"/>
        <item x="2728"/>
        <item x="3097"/>
        <item x="1636"/>
        <item x="2501"/>
        <item x="3257"/>
        <item x="1142"/>
        <item x="1383"/>
        <item x="1942"/>
        <item x="2913"/>
        <item x="3243"/>
        <item x="2368"/>
        <item x="142"/>
        <item x="1283"/>
        <item x="970"/>
        <item x="42"/>
        <item x="999"/>
        <item x="2217"/>
        <item x="3141"/>
        <item x="1402"/>
        <item x="4075"/>
        <item x="3995"/>
        <item x="1503"/>
        <item x="1288"/>
        <item x="3550"/>
        <item x="1010"/>
        <item x="2847"/>
        <item x="2194"/>
        <item x="1392"/>
        <item x="357"/>
        <item x="3717"/>
        <item x="1938"/>
        <item x="1430"/>
        <item x="4042"/>
        <item x="1196"/>
        <item x="1701"/>
        <item x="801"/>
        <item x="2023"/>
        <item x="3689"/>
        <item x="4086"/>
        <item x="2716"/>
        <item x="1566"/>
        <item x="2304"/>
        <item x="352"/>
        <item x="1059"/>
        <item x="3823"/>
        <item x="625"/>
        <item x="1928"/>
        <item x="2224"/>
        <item x="3172"/>
        <item x="3479"/>
        <item x="3470"/>
        <item x="1560"/>
        <item x="1730"/>
        <item x="600"/>
        <item x="594"/>
        <item x="3446"/>
        <item x="3276"/>
        <item x="3427"/>
        <item x="3896"/>
        <item x="1569"/>
        <item x="2477"/>
        <item x="3279"/>
        <item x="1559"/>
        <item x="2975"/>
        <item x="789"/>
        <item x="1140"/>
        <item x="4084"/>
        <item x="3586"/>
        <item x="2190"/>
        <item x="1399"/>
        <item x="695"/>
        <item x="549"/>
        <item x="294"/>
        <item x="3797"/>
        <item x="484"/>
        <item x="3731"/>
        <item x="1033"/>
        <item x="3354"/>
        <item x="1247"/>
        <item x="2249"/>
        <item x="655"/>
        <item x="1965"/>
        <item x="792"/>
        <item x="2483"/>
        <item x="1936"/>
        <item x="475"/>
        <item x="798"/>
        <item x="184"/>
        <item x="186"/>
        <item x="692"/>
        <item x="2222"/>
        <item x="2373"/>
        <item x="2337"/>
        <item x="672"/>
        <item x="3271"/>
        <item x="3982"/>
        <item x="3616"/>
        <item x="715"/>
        <item x="2609"/>
        <item x="662"/>
        <item x="3233"/>
        <item x="3898"/>
        <item x="374"/>
        <item x="3936"/>
        <item x="3386"/>
        <item x="2301"/>
        <item x="2751"/>
        <item x="2621"/>
        <item x="607"/>
        <item x="3827"/>
        <item x="3612"/>
        <item x="3641"/>
        <item x="1585"/>
        <item x="2417"/>
        <item x="756"/>
        <item x="1640"/>
        <item x="3722"/>
        <item x="3659"/>
        <item x="2904"/>
        <item x="496"/>
        <item x="1138"/>
        <item x="80"/>
        <item x="224"/>
        <item x="913"/>
        <item x="3825"/>
        <item x="161"/>
        <item x="2096"/>
        <item x="4072"/>
        <item x="842"/>
        <item x="3498"/>
        <item x="580"/>
        <item x="1325"/>
        <item x="3505"/>
        <item x="3700"/>
        <item x="1553"/>
        <item x="896"/>
        <item x="1257"/>
        <item x="305"/>
        <item x="2569"/>
        <item x="4011"/>
        <item x="3008"/>
        <item x="4081"/>
        <item x="3217"/>
        <item x="709"/>
        <item x="671"/>
        <item x="1275"/>
        <item x="3522"/>
        <item x="2980"/>
        <item x="356"/>
        <item x="2723"/>
        <item x="2889"/>
        <item x="2765"/>
        <item x="563"/>
        <item x="2732"/>
        <item x="3816"/>
        <item x="3882"/>
        <item x="3903"/>
        <item x="3789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axis="axisRow" showAll="0" sortType="ascending">
      <items count="13">
        <item x="3"/>
        <item x="8"/>
        <item x="10"/>
        <item x="11"/>
        <item x="9"/>
        <item x="4"/>
        <item x="0"/>
        <item x="1"/>
        <item x="2"/>
        <item x="5"/>
        <item x="6"/>
        <item x="7"/>
        <item t="default"/>
      </items>
    </pivotField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ms_played" fld="4" baseField="0" baseItem="0"/>
  </dataFields>
  <formats count="1">
    <format dxfId="163">
      <pivotArea collapsedLevelsAreSubtotals="1" fieldPosition="0">
        <references count="1">
          <reference field="15" count="0"/>
        </references>
      </pivotArea>
    </format>
  </formats>
  <chartFormats count="1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5C228-DD3A-8B4A-B180-77F95CD67876}" name="PivotTable14" cacheId="1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F31:G42" firstHeaderRow="1" firstDataRow="1" firstDataCol="1"/>
  <pivotFields count="16">
    <pivotField showAll="0"/>
    <pivotField numFmtId="164" showAll="0"/>
    <pivotField numFmtId="14" showAll="0"/>
    <pivotField showAll="0">
      <items count="7">
        <item x="2"/>
        <item x="4"/>
        <item x="3"/>
        <item x="5"/>
        <item x="0"/>
        <item x="1"/>
        <item t="default"/>
      </items>
    </pivotField>
    <pivotField dataField="1" showAll="0"/>
    <pivotField showAll="0"/>
    <pivotField showAll="0">
      <items count="4113">
        <item x="2448"/>
        <item x="2440"/>
        <item x="1393"/>
        <item x="2025"/>
        <item x="746"/>
        <item x="2642"/>
        <item x="2819"/>
        <item x="966"/>
        <item x="2453"/>
        <item x="3557"/>
        <item x="3901"/>
        <item x="653"/>
        <item x="317"/>
        <item x="857"/>
        <item x="2218"/>
        <item x="937"/>
        <item x="2401"/>
        <item x="194"/>
        <item x="959"/>
        <item x="2742"/>
        <item x="527"/>
        <item x="459"/>
        <item x="1136"/>
        <item x="3207"/>
        <item x="4065"/>
        <item x="3098"/>
        <item x="2930"/>
        <item x="1810"/>
        <item x="1991"/>
        <item x="1026"/>
        <item x="2669"/>
        <item x="2814"/>
        <item x="1379"/>
        <item x="482"/>
        <item x="636"/>
        <item x="2881"/>
        <item x="3485"/>
        <item x="3943"/>
        <item x="1650"/>
        <item x="148"/>
        <item x="3922"/>
        <item x="3698"/>
        <item x="1882"/>
        <item x="2278"/>
        <item x="528"/>
        <item x="2949"/>
        <item x="391"/>
        <item x="3293"/>
        <item x="3255"/>
        <item x="3624"/>
        <item x="271"/>
        <item x="3338"/>
        <item x="3083"/>
        <item x="90"/>
        <item x="3239"/>
        <item x="212"/>
        <item x="467"/>
        <item x="2717"/>
        <item x="3403"/>
        <item x="3206"/>
        <item x="825"/>
        <item x="3432"/>
        <item x="2055"/>
        <item x="3933"/>
        <item x="1699"/>
        <item x="3194"/>
        <item x="2624"/>
        <item x="3747"/>
        <item x="3315"/>
        <item x="3552"/>
        <item x="3802"/>
        <item x="445"/>
        <item x="2031"/>
        <item x="1013"/>
        <item x="1146"/>
        <item x="192"/>
        <item x="3061"/>
        <item x="4062"/>
        <item x="1951"/>
        <item x="3288"/>
        <item x="1912"/>
        <item x="771"/>
        <item x="2269"/>
        <item x="2935"/>
        <item x="3417"/>
        <item x="3863"/>
        <item x="3054"/>
        <item x="2392"/>
        <item x="2981"/>
        <item x="3167"/>
        <item x="3238"/>
        <item x="2092"/>
        <item x="854"/>
        <item x="1770"/>
        <item x="3517"/>
        <item x="548"/>
        <item x="537"/>
        <item x="3806"/>
        <item x="397"/>
        <item x="196"/>
        <item x="839"/>
        <item x="455"/>
        <item x="3763"/>
        <item x="577"/>
        <item x="41"/>
        <item x="3519"/>
        <item x="329"/>
        <item x="3092"/>
        <item x="3955"/>
        <item x="3540"/>
        <item x="2598"/>
        <item x="269"/>
        <item x="1573"/>
        <item x="3733"/>
        <item x="1673"/>
        <item x="725"/>
        <item x="838"/>
        <item x="382"/>
        <item x="3197"/>
        <item x="1540"/>
        <item x="3397"/>
        <item x="3534"/>
        <item x="3291"/>
        <item x="3232"/>
        <item x="275"/>
        <item x="1039"/>
        <item x="3426"/>
        <item x="3296"/>
        <item x="1163"/>
        <item x="676"/>
        <item x="3166"/>
        <item x="2201"/>
        <item x="3580"/>
        <item x="2085"/>
        <item x="2150"/>
        <item x="1720"/>
        <item x="509"/>
        <item x="1206"/>
        <item x="2087"/>
        <item x="690"/>
        <item x="1771"/>
        <item x="3743"/>
        <item x="446"/>
        <item x="3242"/>
        <item x="2696"/>
        <item x="3213"/>
        <item x="2155"/>
        <item x="702"/>
        <item x="846"/>
        <item x="420"/>
        <item x="3087"/>
        <item x="749"/>
        <item x="3940"/>
        <item x="3126"/>
        <item x="3246"/>
        <item x="3737"/>
        <item x="479"/>
        <item x="2923"/>
        <item x="2262"/>
        <item x="3857"/>
        <item x="3380"/>
        <item x="2494"/>
        <item x="3808"/>
        <item x="1310"/>
        <item x="3723"/>
        <item x="2459"/>
        <item x="2007"/>
        <item x="432"/>
        <item x="3366"/>
        <item x="1272"/>
        <item x="1373"/>
        <item x="3342"/>
        <item x="255"/>
        <item x="3402"/>
        <item x="1241"/>
        <item x="784"/>
        <item x="1829"/>
        <item x="1328"/>
        <item x="2626"/>
        <item x="3507"/>
        <item x="3968"/>
        <item x="3032"/>
        <item x="2643"/>
        <item x="2962"/>
        <item x="2082"/>
        <item x="3491"/>
        <item x="1144"/>
        <item x="3081"/>
        <item x="1940"/>
        <item x="3482"/>
        <item x="3227"/>
        <item x="3216"/>
        <item x="1071"/>
        <item x="3212"/>
        <item x="2395"/>
        <item x="1838"/>
        <item x="1872"/>
        <item x="3234"/>
        <item x="523"/>
        <item x="1330"/>
        <item x="2517"/>
        <item x="941"/>
        <item x="270"/>
        <item x="3384"/>
        <item x="1238"/>
        <item x="679"/>
        <item x="2081"/>
        <item x="1737"/>
        <item x="598"/>
        <item x="3702"/>
        <item x="390"/>
        <item x="1746"/>
        <item x="736"/>
        <item x="2451"/>
        <item x="1261"/>
        <item x="3399"/>
        <item x="515"/>
        <item x="3459"/>
        <item x="1397"/>
        <item x="1050"/>
        <item x="2989"/>
        <item x="2074"/>
        <item x="3574"/>
        <item x="3265"/>
        <item x="435"/>
        <item x="2957"/>
        <item x="807"/>
        <item x="3423"/>
        <item x="3089"/>
        <item x="2670"/>
        <item x="2388"/>
        <item x="1028"/>
        <item x="1149"/>
        <item x="3453"/>
        <item x="783"/>
        <item x="3041"/>
        <item x="486"/>
        <item x="693"/>
        <item x="2305"/>
        <item x="11"/>
        <item x="3609"/>
        <item x="2347"/>
        <item x="3178"/>
        <item x="2965"/>
        <item x="422"/>
        <item x="234"/>
        <item x="2189"/>
        <item x="2032"/>
        <item x="3231"/>
        <item x="824"/>
        <item x="3145"/>
        <item x="1468"/>
        <item x="2306"/>
        <item x="3294"/>
        <item x="368"/>
        <item x="796"/>
        <item x="3307"/>
        <item x="793"/>
        <item x="3154"/>
        <item x="2133"/>
        <item x="3473"/>
        <item x="2497"/>
        <item x="2866"/>
        <item x="1692"/>
        <item x="1497"/>
        <item x="1671"/>
        <item x="2836"/>
        <item x="190"/>
        <item x="436"/>
        <item x="2528"/>
        <item x="1500"/>
        <item x="2976"/>
        <item x="3078"/>
        <item x="3034"/>
        <item x="79"/>
        <item x="830"/>
        <item x="1184"/>
        <item x="1083"/>
        <item x="3193"/>
        <item x="3187"/>
        <item x="3481"/>
        <item x="217"/>
        <item x="1326"/>
        <item x="3371"/>
        <item x="3334"/>
        <item x="2731"/>
        <item x="2585"/>
        <item x="3452"/>
        <item x="260"/>
        <item x="617"/>
        <item x="35"/>
        <item x="729"/>
        <item x="732"/>
        <item x="1803"/>
        <item x="276"/>
        <item x="361"/>
        <item x="1200"/>
        <item x="3725"/>
        <item x="3240"/>
        <item x="3790"/>
        <item x="126"/>
        <item x="313"/>
        <item x="2834"/>
        <item x="2287"/>
        <item x="3567"/>
        <item x="686"/>
        <item x="587"/>
        <item x="98"/>
        <item x="683"/>
        <item x="530"/>
        <item x="2284"/>
        <item x="1419"/>
        <item x="609"/>
        <item x="1564"/>
        <item x="1445"/>
        <item x="858"/>
        <item x="886"/>
        <item x="2102"/>
        <item x="1108"/>
        <item x="1300"/>
        <item x="2068"/>
        <item x="2509"/>
        <item x="1545"/>
        <item x="2675"/>
        <item x="992"/>
        <item x="3651"/>
        <item x="1619"/>
        <item x="3916"/>
        <item x="860"/>
        <item x="1899"/>
        <item x="510"/>
        <item x="2920"/>
        <item x="163"/>
        <item x="3090"/>
        <item x="520"/>
        <item x="2600"/>
        <item x="761"/>
        <item x="1112"/>
        <item x="635"/>
        <item x="1768"/>
        <item x="1384"/>
        <item x="1637"/>
        <item x="2865"/>
        <item x="2636"/>
        <item x="228"/>
        <item x="1528"/>
        <item x="2694"/>
        <item x="1263"/>
        <item x="576"/>
        <item x="1279"/>
        <item x="1971"/>
        <item x="1233"/>
        <item x="2091"/>
        <item x="2049"/>
        <item x="402"/>
        <item x="1486"/>
        <item x="1143"/>
        <item x="153"/>
        <item x="1658"/>
        <item x="4037"/>
        <item x="3929"/>
        <item x="1819"/>
        <item x="2823"/>
        <item x="3974"/>
        <item x="2036"/>
        <item x="4097"/>
        <item x="2004"/>
        <item x="744"/>
        <item x="3387"/>
        <item x="2862"/>
        <item x="2283"/>
        <item x="1335"/>
        <item x="1556"/>
        <item x="38"/>
        <item x="2176"/>
        <item x="1578"/>
        <item x="2478"/>
        <item x="138"/>
        <item x="3890"/>
        <item x="2733"/>
        <item x="2195"/>
        <item x="989"/>
        <item x="2293"/>
        <item x="3429"/>
        <item x="1816"/>
        <item x="3582"/>
        <item x="3850"/>
        <item x="517"/>
        <item x="1641"/>
        <item x="2338"/>
        <item x="2056"/>
        <item x="437"/>
        <item x="2411"/>
        <item x="3859"/>
        <item x="2124"/>
        <item x="2973"/>
        <item x="173"/>
        <item x="258"/>
        <item x="585"/>
        <item x="1485"/>
        <item x="2500"/>
        <item x="1067"/>
        <item x="1260"/>
        <item x="1932"/>
        <item x="3559"/>
        <item x="1783"/>
        <item x="714"/>
        <item x="602"/>
        <item x="1714"/>
        <item x="2799"/>
        <item x="795"/>
        <item x="2466"/>
        <item x="3513"/>
        <item x="1717"/>
        <item x="3305"/>
        <item x="2793"/>
        <item x="2874"/>
        <item x="1403"/>
        <item x="1180"/>
        <item x="3064"/>
        <item x="2064"/>
        <item x="3951"/>
        <item x="849"/>
        <item x="3704"/>
        <item x="637"/>
        <item x="2629"/>
        <item x="985"/>
        <item x="2536"/>
        <item x="2599"/>
        <item x="2422"/>
        <item x="3536"/>
        <item x="1301"/>
        <item x="855"/>
        <item x="377"/>
        <item x="1894"/>
        <item x="99"/>
        <item x="3691"/>
        <item x="3817"/>
        <item x="1561"/>
        <item x="2616"/>
        <item x="1372"/>
        <item x="1738"/>
        <item x="1968"/>
        <item x="2715"/>
        <item x="4030"/>
        <item x="1122"/>
        <item x="1754"/>
        <item x="3134"/>
        <item x="4041"/>
        <item x="1988"/>
        <item x="2504"/>
        <item x="2135"/>
        <item x="740"/>
        <item x="2171"/>
        <item x="72"/>
        <item x="75"/>
        <item x="572"/>
        <item x="3814"/>
        <item x="3035"/>
        <item x="2527"/>
        <item x="1331"/>
        <item x="608"/>
        <item x="335"/>
        <item x="971"/>
        <item x="69"/>
        <item x="3250"/>
        <item x="3834"/>
        <item x="777"/>
        <item x="3007"/>
        <item x="104"/>
        <item x="471"/>
        <item x="1483"/>
        <item x="611"/>
        <item x="3876"/>
        <item x="920"/>
        <item x="935"/>
        <item x="152"/>
        <item x="1239"/>
        <item x="901"/>
        <item x="3776"/>
        <item x="3881"/>
        <item x="2223"/>
        <item x="1790"/>
        <item x="831"/>
        <item x="1772"/>
        <item x="590"/>
        <item x="241"/>
        <item x="84"/>
        <item x="1824"/>
        <item x="3611"/>
        <item x="2094"/>
        <item x="3235"/>
        <item x="3451"/>
        <item x="3024"/>
        <item x="904"/>
        <item x="1294"/>
        <item x="3115"/>
        <item x="3991"/>
        <item x="2050"/>
        <item x="221"/>
        <item x="102"/>
        <item x="889"/>
        <item x="444"/>
        <item x="1343"/>
        <item x="418"/>
        <item x="4047"/>
        <item x="3310"/>
        <item x="115"/>
        <item x="158"/>
        <item x="1342"/>
        <item x="251"/>
        <item x="1504"/>
        <item x="381"/>
        <item x="3626"/>
        <item x="1719"/>
        <item x="1205"/>
        <item x="3478"/>
        <item x="3660"/>
        <item x="405"/>
        <item x="1244"/>
        <item x="2655"/>
        <item x="1229"/>
        <item x="3258"/>
        <item x="2104"/>
        <item x="2684"/>
        <item x="2040"/>
        <item x="3990"/>
        <item x="1614"/>
        <item x="2680"/>
        <item x="4012"/>
        <item x="2242"/>
        <item x="1082"/>
        <item x="2369"/>
        <item x="1630"/>
        <item x="4060"/>
        <item x="338"/>
        <item x="3899"/>
        <item x="2202"/>
        <item x="561"/>
        <item x="4034"/>
        <item x="246"/>
        <item x="1123"/>
        <item x="1712"/>
        <item x="867"/>
        <item x="2903"/>
        <item x="1339"/>
        <item x="2414"/>
        <item x="2677"/>
        <item x="2784"/>
        <item x="2434"/>
        <item x="1481"/>
        <item x="1207"/>
        <item x="157"/>
        <item x="871"/>
        <item x="928"/>
        <item x="2232"/>
        <item x="1516"/>
        <item x="1598"/>
        <item x="3133"/>
        <item x="3031"/>
        <item x="1243"/>
        <item x="1175"/>
        <item x="1915"/>
        <item x="3729"/>
        <item x="284"/>
        <item x="2895"/>
        <item x="1441"/>
        <item x="2606"/>
        <item x="876"/>
        <item x="2165"/>
        <item x="1151"/>
        <item x="859"/>
        <item x="3553"/>
        <item x="4100"/>
        <item x="1865"/>
        <item x="3082"/>
        <item x="2256"/>
        <item x="522"/>
        <item x="502"/>
        <item x="581"/>
        <item x="708"/>
        <item x="3662"/>
        <item x="2912"/>
        <item x="1"/>
        <item x="3839"/>
        <item x="1897"/>
        <item x="1948"/>
        <item x="947"/>
        <item x="2619"/>
        <item x="4017"/>
        <item x="1844"/>
        <item x="1494"/>
        <item x="3348"/>
        <item x="1594"/>
        <item x="3836"/>
        <item x="2167"/>
        <item x="121"/>
        <item x="3705"/>
        <item x="2964"/>
        <item x="2360"/>
        <item x="1489"/>
        <item x="3057"/>
        <item x="2914"/>
        <item x="1779"/>
        <item x="3588"/>
        <item x="1538"/>
        <item x="870"/>
        <item x="1535"/>
        <item x="3140"/>
        <item x="3520"/>
        <item x="1745"/>
        <item x="3226"/>
        <item x="1167"/>
        <item x="926"/>
        <item x="3280"/>
        <item x="2039"/>
        <item x="1506"/>
        <item x="2757"/>
        <item x="1760"/>
        <item x="1298"/>
        <item x="3663"/>
        <item x="747"/>
        <item x="2615"/>
        <item x="2394"/>
        <item x="940"/>
        <item x="302"/>
        <item x="646"/>
        <item x="1508"/>
        <item x="1398"/>
        <item x="3175"/>
        <item x="3564"/>
        <item x="2794"/>
        <item x="4023"/>
        <item x="2857"/>
        <item x="3618"/>
        <item x="1929"/>
        <item x="960"/>
        <item x="3734"/>
        <item x="1401"/>
        <item x="1316"/>
        <item x="1914"/>
        <item x="2676"/>
        <item x="222"/>
        <item x="3728"/>
        <item x="3189"/>
        <item x="1831"/>
        <item x="506"/>
        <item x="1579"/>
        <item x="1600"/>
        <item x="3408"/>
        <item x="1215"/>
        <item x="137"/>
        <item x="836"/>
        <item x="3877"/>
        <item x="4022"/>
        <item x="3801"/>
        <item x="3085"/>
        <item x="1054"/>
        <item x="1277"/>
        <item x="1270"/>
        <item x="604"/>
        <item x="3603"/>
        <item x="431"/>
        <item x="699"/>
        <item x="122"/>
        <item x="2659"/>
        <item x="288"/>
        <item x="1808"/>
        <item x="3056"/>
        <item x="2531"/>
        <item x="727"/>
        <item x="2829"/>
        <item x="1811"/>
        <item x="3654"/>
        <item x="3682"/>
        <item x="400"/>
        <item x="3649"/>
        <item x="1289"/>
        <item x="1749"/>
        <item x="2246"/>
        <item x="765"/>
        <item x="182"/>
        <item x="1696"/>
        <item x="2524"/>
        <item x="2116"/>
        <item x="3709"/>
        <item x="2987"/>
        <item x="2386"/>
        <item x="1693"/>
        <item x="2348"/>
        <item x="1625"/>
        <item x="1647"/>
        <item x="678"/>
        <item x="3617"/>
        <item x="2602"/>
        <item x="555"/>
        <item x="1832"/>
        <item x="1656"/>
        <item x="2652"/>
        <item x="1901"/>
        <item x="962"/>
        <item x="1858"/>
        <item x="2060"/>
        <item x="1148"/>
        <item x="4102"/>
        <item x="1133"/>
        <item x="1954"/>
        <item x="2418"/>
        <item x="2654"/>
        <item x="1842"/>
        <item x="2968"/>
        <item x="516"/>
        <item x="1081"/>
        <item x="1396"/>
        <item x="1314"/>
        <item x="1539"/>
        <item x="2357"/>
        <item x="863"/>
        <item x="2152"/>
        <item x="2272"/>
        <item x="3223"/>
        <item x="2319"/>
        <item x="3669"/>
        <item x="623"/>
        <item x="187"/>
        <item x="1520"/>
        <item x="1006"/>
        <item x="3889"/>
        <item x="1249"/>
        <item x="2353"/>
        <item x="3565"/>
        <item x="1321"/>
        <item x="3155"/>
        <item x="3495"/>
        <item x="1322"/>
        <item x="2164"/>
        <item x="3699"/>
        <item x="1208"/>
        <item x="1624"/>
        <item x="3046"/>
        <item x="734"/>
        <item x="2565"/>
        <item x="1170"/>
        <item x="3686"/>
        <item x="1724"/>
        <item x="675"/>
        <item x="3745"/>
        <item x="3690"/>
        <item x="2921"/>
        <item x="426"/>
        <item x="3575"/>
        <item x="2450"/>
        <item x="2367"/>
        <item x="1020"/>
        <item x="2444"/>
        <item x="881"/>
        <item x="17"/>
        <item x="1505"/>
        <item x="768"/>
        <item x="252"/>
        <item x="524"/>
        <item x="464"/>
        <item x="2139"/>
        <item x="2540"/>
        <item x="3336"/>
        <item x="3967"/>
        <item x="1480"/>
        <item x="336"/>
        <item x="2743"/>
        <item x="910"/>
        <item x="233"/>
        <item x="3072"/>
        <item x="2248"/>
        <item x="3357"/>
        <item x="826"/>
        <item x="2560"/>
        <item x="3760"/>
        <item x="3920"/>
        <item x="3003"/>
        <item x="2574"/>
        <item x="1407"/>
        <item x="3343"/>
        <item x="388"/>
        <item x="2666"/>
        <item x="2408"/>
        <item x="3135"/>
        <item x="2471"/>
        <item x="666"/>
        <item x="2361"/>
        <item x="1836"/>
        <item x="1604"/>
        <item x="2924"/>
        <item x="333"/>
        <item x="1210"/>
        <item x="83"/>
        <item x="3124"/>
        <item x="1964"/>
        <item x="829"/>
        <item x="3571"/>
        <item x="3466"/>
        <item x="1355"/>
        <item x="2316"/>
        <item x="3576"/>
        <item x="1800"/>
        <item x="101"/>
        <item x="1863"/>
        <item x="681"/>
        <item x="3170"/>
        <item x="724"/>
        <item x="1145"/>
        <item x="4003"/>
        <item x="2506"/>
        <item x="2209"/>
        <item x="2208"/>
        <item x="2065"/>
        <item x="1420"/>
        <item x="1853"/>
        <item x="495"/>
        <item x="2216"/>
        <item x="2671"/>
        <item x="2735"/>
        <item x="3001"/>
        <item x="3921"/>
        <item x="469"/>
        <item x="914"/>
        <item x="2951"/>
        <item x="3637"/>
        <item x="663"/>
        <item x="1362"/>
        <item x="1139"/>
        <item x="2476"/>
        <item x="1444"/>
        <item x="3935"/>
        <item x="1548"/>
        <item x="3013"/>
        <item x="456"/>
        <item x="156"/>
        <item x="1549"/>
        <item x="1743"/>
        <item x="1705"/>
        <item x="3777"/>
        <item x="912"/>
        <item x="3727"/>
        <item x="1159"/>
        <item x="1440"/>
        <item x="2413"/>
        <item x="3493"/>
        <item x="1047"/>
        <item x="2231"/>
        <item x="2326"/>
        <item x="911"/>
        <item x="2520"/>
        <item x="1848"/>
        <item x="1868"/>
        <item x="3714"/>
        <item x="3261"/>
        <item x="2839"/>
        <item x="3247"/>
        <item x="1493"/>
        <item x="1213"/>
        <item x="703"/>
        <item x="1711"/>
        <item x="3996"/>
        <item x="1648"/>
        <item x="4053"/>
        <item x="477"/>
        <item x="2759"/>
        <item x="3556"/>
        <item x="3888"/>
        <item x="1155"/>
        <item x="550"/>
        <item x="4056"/>
        <item x="521"/>
        <item x="979"/>
        <item x="2205"/>
        <item x="3298"/>
        <item x="3787"/>
        <item x="306"/>
        <item x="180"/>
        <item x="2107"/>
        <item x="2512"/>
        <item x="3945"/>
        <item x="1753"/>
        <item x="2893"/>
        <item x="1999"/>
        <item x="3009"/>
        <item x="299"/>
        <item x="3148"/>
        <item x="3130"/>
        <item x="3629"/>
        <item x="3841"/>
        <item x="1157"/>
        <item x="1903"/>
        <item x="1404"/>
        <item x="3359"/>
        <item x="481"/>
        <item x="3963"/>
        <item x="3420"/>
        <item x="2213"/>
        <item x="2610"/>
        <item x="710"/>
        <item x="1001"/>
        <item x="700"/>
        <item x="2549"/>
        <item x="3551"/>
        <item x="1099"/>
        <item x="2773"/>
        <item x="3237"/>
        <item x="917"/>
        <item x="557"/>
        <item x="328"/>
        <item x="2114"/>
        <item x="1612"/>
        <item x="1793"/>
        <item x="325"/>
        <item x="169"/>
        <item x="840"/>
        <item x="1416"/>
        <item x="2809"/>
        <item x="2900"/>
        <item x="2428"/>
        <item x="303"/>
        <item x="3395"/>
        <item x="1291"/>
        <item x="1707"/>
        <item x="301"/>
        <item x="308"/>
        <item x="750"/>
        <item x="3314"/>
        <item x="2687"/>
        <item x="1273"/>
        <item x="1337"/>
        <item x="2279"/>
        <item x="2229"/>
        <item x="1924"/>
        <item x="249"/>
        <item x="1217"/>
        <item x="3676"/>
        <item x="643"/>
        <item x="1055"/>
        <item x="2328"/>
        <item x="199"/>
        <item x="210"/>
        <item x="1332"/>
        <item x="3251"/>
        <item x="717"/>
        <item x="3256"/>
        <item x="242"/>
        <item x="3111"/>
        <item x="1477"/>
        <item x="3311"/>
        <item x="2019"/>
        <item x="1797"/>
        <item x="4107"/>
        <item x="621"/>
        <item x="3361"/>
        <item x="2245"/>
        <item x="845"/>
        <item x="2315"/>
        <item x="3715"/>
        <item x="193"/>
        <item x="78"/>
        <item x="1302"/>
        <item x="1821"/>
        <item x="304"/>
        <item x="2488"/>
        <item x="1259"/>
        <item x="949"/>
        <item x="958"/>
        <item x="3978"/>
        <item x="3766"/>
        <item x="213"/>
        <item x="3301"/>
        <item x="278"/>
        <item x="1510"/>
        <item x="1460"/>
        <item x="2940"/>
        <item x="551"/>
        <item x="1913"/>
        <item x="2533"/>
        <item x="1847"/>
        <item x="833"/>
        <item x="3405"/>
        <item x="1311"/>
        <item x="2674"/>
        <item x="3568"/>
        <item x="2796"/>
        <item x="2873"/>
        <item x="697"/>
        <item x="1652"/>
        <item x="1695"/>
        <item x="3196"/>
        <item x="1543"/>
        <item x="2237"/>
        <item x="3441"/>
        <item x="1319"/>
        <item x="3025"/>
        <item x="998"/>
        <item x="4105"/>
        <item x="3406"/>
        <item x="3464"/>
        <item x="1756"/>
        <item x="2813"/>
        <item x="1295"/>
        <item x="240"/>
        <item x="2974"/>
        <item x="2789"/>
        <item x="493"/>
        <item x="3437"/>
        <item x="1425"/>
        <item x="3587"/>
        <item x="2265"/>
        <item x="1092"/>
        <item x="3719"/>
        <item x="1264"/>
        <item x="1791"/>
        <item x="2563"/>
        <item x="1774"/>
        <item x="123"/>
        <item x="1278"/>
        <item x="1056"/>
        <item x="2931"/>
        <item x="3241"/>
        <item x="3598"/>
        <item x="1455"/>
        <item x="383"/>
        <item x="2496"/>
        <item x="385"/>
        <item x="2472"/>
        <item x="1732"/>
        <item x="428"/>
        <item x="2423"/>
        <item x="752"/>
        <item x="2108"/>
        <item x="2672"/>
        <item x="975"/>
        <item x="2258"/>
        <item x="3162"/>
        <item x="1762"/>
        <item x="244"/>
        <item x="1681"/>
        <item x="3487"/>
        <item x="3664"/>
        <item x="1219"/>
        <item x="2983"/>
        <item x="1689"/>
        <item x="790"/>
        <item x="1061"/>
        <item x="2570"/>
        <item x="3613"/>
        <item x="2390"/>
        <item x="2934"/>
        <item x="2147"/>
        <item x="1267"/>
        <item x="2944"/>
        <item x="3028"/>
        <item x="37"/>
        <item x="1862"/>
        <item x="2452"/>
        <item x="694"/>
        <item x="1557"/>
        <item x="2400"/>
        <item x="257"/>
        <item x="3619"/>
        <item x="3779"/>
        <item x="2607"/>
        <item x="3106"/>
        <item x="2575"/>
        <item x="2567"/>
        <item x="232"/>
        <item x="2119"/>
        <item x="3780"/>
        <item x="2564"/>
        <item x="3838"/>
        <item x="3053"/>
        <item x="3668"/>
        <item x="1645"/>
        <item x="3736"/>
        <item x="1186"/>
        <item x="350"/>
        <item x="2080"/>
        <item x="652"/>
        <item x="2999"/>
        <item x="1702"/>
        <item x="2888"/>
        <item x="618"/>
        <item x="3313"/>
        <item x="3529"/>
        <item x="639"/>
        <item x="828"/>
        <item x="3421"/>
        <item x="919"/>
        <item x="2788"/>
        <item x="2169"/>
        <item x="4054"/>
        <item x="3428"/>
        <item x="293"/>
        <item x="2244"/>
        <item x="3339"/>
        <item x="753"/>
        <item x="3541"/>
        <item x="3713"/>
        <item x="3254"/>
        <item x="498"/>
        <item x="2851"/>
        <item x="1974"/>
        <item x="165"/>
        <item x="3266"/>
        <item x="10"/>
        <item x="2534"/>
        <item x="1626"/>
        <item x="1529"/>
        <item x="3350"/>
        <item x="1049"/>
        <item x="2437"/>
        <item x="3456"/>
        <item x="324"/>
        <item x="1979"/>
        <item x="1448"/>
        <item x="1664"/>
        <item x="642"/>
        <item x="3"/>
        <item x="1801"/>
        <item x="3139"/>
        <item x="3964"/>
        <item x="1025"/>
        <item x="3236"/>
        <item x="661"/>
        <item x="3099"/>
        <item x="3497"/>
        <item x="2566"/>
        <item x="1048"/>
        <item x="366"/>
        <item x="3219"/>
        <item x="3911"/>
        <item x="3811"/>
        <item x="3917"/>
        <item x="127"/>
        <item x="110"/>
        <item x="1072"/>
        <item x="3608"/>
        <item x="1698"/>
        <item x="1795"/>
        <item x="3048"/>
        <item x="1391"/>
        <item x="3272"/>
        <item x="628"/>
        <item x="4052"/>
        <item x="1350"/>
        <item x="1495"/>
        <item x="822"/>
        <item x="1581"/>
        <item x="140"/>
        <item x="579"/>
        <item x="2582"/>
        <item x="3418"/>
        <item x="2556"/>
        <item x="3711"/>
        <item x="2538"/>
        <item x="2908"/>
        <item x="2767"/>
        <item x="183"/>
        <item x="3942"/>
        <item x="3203"/>
        <item x="2969"/>
        <item x="2845"/>
        <item x="266"/>
        <item x="3845"/>
        <item x="1986"/>
        <item x="2493"/>
        <item x="3642"/>
        <item x="3319"/>
        <item x="2713"/>
        <item x="2722"/>
        <item x="2233"/>
        <item x="2084"/>
        <item x="1935"/>
        <item x="3730"/>
        <item x="512"/>
        <item x="3744"/>
        <item x="2936"/>
        <item x="2628"/>
        <item x="1818"/>
        <item x="668"/>
        <item x="2864"/>
        <item x="1784"/>
        <item x="2243"/>
        <item x="2882"/>
        <item x="878"/>
        <item x="995"/>
        <item x="996"/>
        <item x="1078"/>
        <item x="3309"/>
        <item x="1246"/>
        <item x="3703"/>
        <item x="1347"/>
        <item x="286"/>
        <item x="3378"/>
        <item x="3999"/>
        <item x="2551"/>
        <item x="1462"/>
        <item x="2138"/>
        <item x="977"/>
        <item x="3695"/>
        <item x="3122"/>
        <item x="2580"/>
        <item x="211"/>
        <item x="290"/>
        <item x="1005"/>
        <item x="3174"/>
        <item x="2539"/>
        <item x="2153"/>
        <item x="1788"/>
        <item x="3762"/>
        <item x="2835"/>
        <item x="4024"/>
        <item x="2052"/>
        <item x="2462"/>
        <item x="3524"/>
        <item x="354"/>
        <item x="1911"/>
        <item x="564"/>
        <item x="3222"/>
        <item x="2719"/>
        <item x="1937"/>
        <item x="216"/>
        <item x="981"/>
        <item x="25"/>
        <item x="1232"/>
        <item x="3674"/>
        <item x="3430"/>
        <item x="2455"/>
        <item x="2697"/>
        <item x="1871"/>
        <item x="2753"/>
        <item x="1806"/>
        <item x="1166"/>
        <item x="613"/>
        <item x="3975"/>
        <item x="1329"/>
        <item x="2853"/>
        <item x="46"/>
        <item x="1904"/>
        <item x="507"/>
        <item x="2749"/>
        <item x="393"/>
        <item x="1437"/>
        <item x="2769"/>
        <item x="3895"/>
        <item x="990"/>
        <item x="3523"/>
        <item x="2356"/>
        <item x="1736"/>
        <item x="2704"/>
        <item x="1285"/>
        <item x="2771"/>
        <item x="2777"/>
        <item x="1351"/>
        <item x="1432"/>
        <item x="3063"/>
        <item x="2879"/>
        <item x="2727"/>
        <item x="720"/>
        <item x="915"/>
        <item x="1687"/>
        <item x="2632"/>
        <item x="14"/>
        <item x="112"/>
        <item x="2852"/>
        <item x="1190"/>
        <item x="247"/>
        <item x="1349"/>
        <item x="1352"/>
        <item x="3295"/>
        <item x="3981"/>
        <item x="3199"/>
        <item x="1678"/>
        <item x="66"/>
        <item x="1463"/>
        <item x="704"/>
        <item x="2299"/>
        <item x="1030"/>
        <item x="3312"/>
        <item x="3299"/>
        <item x="3143"/>
        <item x="94"/>
        <item x="2439"/>
        <item x="2869"/>
        <item x="558"/>
        <item x="3931"/>
        <item x="3121"/>
        <item x="1147"/>
        <item x="893"/>
        <item x="2179"/>
        <item x="649"/>
        <item x="489"/>
        <item x="488"/>
        <item x="3169"/>
        <item x="536"/>
        <item x="3615"/>
        <item x="245"/>
        <item x="74"/>
        <item x="751"/>
        <item x="4067"/>
        <item x="1891"/>
        <item x="2364"/>
        <item x="1226"/>
        <item x="433"/>
        <item x="1536"/>
        <item x="3422"/>
        <item x="3281"/>
        <item x="3570"/>
        <item x="231"/>
        <item x="1258"/>
        <item x="291"/>
        <item x="2790"/>
        <item x="2740"/>
        <item x="1002"/>
        <item x="2136"/>
        <item x="373"/>
        <item x="2101"/>
        <item x="45"/>
        <item x="3824"/>
        <item x="1216"/>
        <item x="3578"/>
        <item x="2808"/>
        <item x="2480"/>
        <item x="3153"/>
        <item x="2467"/>
        <item x="254"/>
        <item x="991"/>
        <item x="3000"/>
        <item x="3913"/>
        <item x="3938"/>
        <item x="834"/>
        <item x="1752"/>
        <item x="1668"/>
        <item x="2250"/>
        <item x="669"/>
        <item x="3259"/>
        <item x="3325"/>
        <item x="1534"/>
        <item x="1751"/>
        <item x="2803"/>
        <item x="2199"/>
        <item x="3772"/>
        <item x="310"/>
        <item x="3068"/>
        <item x="1287"/>
        <item x="119"/>
        <item x="4020"/>
        <item x="1983"/>
        <item x="819"/>
        <item x="4016"/>
        <item x="2561"/>
        <item x="1507"/>
        <item x="92"/>
        <item x="91"/>
        <item x="3849"/>
        <item x="2002"/>
        <item x="767"/>
        <item x="3302"/>
        <item x="2005"/>
        <item x="3074"/>
        <item x="3548"/>
        <item x="820"/>
        <item x="1388"/>
        <item x="3939"/>
        <item x="2905"/>
        <item x="3094"/>
        <item x="2977"/>
        <item x="3805"/>
        <item x="4099"/>
        <item x="2321"/>
        <item x="2071"/>
        <item x="950"/>
        <item x="821"/>
        <item x="2721"/>
        <item x="2937"/>
        <item x="525"/>
        <item x="3792"/>
        <item x="1509"/>
        <item x="818"/>
        <item x="2427"/>
        <item x="3645"/>
        <item x="1577"/>
        <item x="2109"/>
        <item x="1966"/>
        <item x="1691"/>
        <item x="1830"/>
        <item x="974"/>
        <item x="552"/>
        <item x="332"/>
        <item x="2333"/>
        <item x="1158"/>
        <item x="2662"/>
        <item x="1769"/>
        <item x="2354"/>
        <item x="2166"/>
        <item x="1096"/>
        <item x="890"/>
        <item x="492"/>
        <item x="4051"/>
        <item x="50"/>
        <item x="1008"/>
        <item x="31"/>
        <item x="3344"/>
        <item x="2291"/>
        <item x="2286"/>
        <item x="1866"/>
        <item x="2484"/>
        <item x="1939"/>
        <item x="1670"/>
        <item x="689"/>
        <item x="2255"/>
        <item x="1119"/>
        <item x="1740"/>
        <item x="3443"/>
        <item x="2736"/>
        <item x="1715"/>
        <item x="2828"/>
        <item x="3531"/>
        <item x="2806"/>
        <item x="2872"/>
        <item x="2186"/>
        <item x="3761"/>
        <item x="223"/>
        <item x="2098"/>
        <item x="2589"/>
        <item x="3589"/>
        <item x="3410"/>
        <item x="2922"/>
        <item x="2986"/>
        <item x="2916"/>
        <item x="1667"/>
        <item x="3640"/>
        <item x="2571"/>
        <item x="3351"/>
        <item x="141"/>
        <item x="3062"/>
        <item x="1748"/>
        <item x="2831"/>
        <item x="1201"/>
        <item x="582"/>
        <item x="268"/>
        <item x="2277"/>
        <item x="2130"/>
        <item x="2855"/>
        <item x="4092"/>
        <item x="3767"/>
        <item x="684"/>
        <item x="3937"/>
        <item x="448"/>
        <item x="659"/>
        <item x="401"/>
        <item x="307"/>
        <item x="3934"/>
        <item x="2263"/>
        <item x="2798"/>
        <item x="1106"/>
        <item x="1370"/>
        <item x="1141"/>
        <item x="1182"/>
        <item x="143"/>
        <item x="3030"/>
        <item x="3152"/>
        <item x="1037"/>
        <item x="2022"/>
        <item x="2271"/>
        <item x="1750"/>
        <item x="351"/>
        <item x="4028"/>
        <item x="599"/>
        <item x="1094"/>
        <item x="1606"/>
        <item x="3149"/>
        <item x="934"/>
        <item x="1042"/>
        <item x="633"/>
        <item x="2227"/>
        <item x="1075"/>
        <item x="1969"/>
        <item x="1228"/>
        <item x="3467"/>
        <item x="2393"/>
        <item x="3118"/>
        <item x="2772"/>
        <item x="399"/>
        <item x="2970"/>
        <item x="2673"/>
        <item x="1952"/>
        <item x="2604"/>
        <item x="1458"/>
        <item x="2892"/>
        <item x="1234"/>
        <item x="3214"/>
        <item x="3514"/>
        <item x="1046"/>
        <item x="1631"/>
        <item x="3205"/>
        <item x="3347"/>
        <item x="3450"/>
        <item x="3047"/>
        <item x="1947"/>
        <item x="1918"/>
        <item x="4029"/>
        <item x="3910"/>
        <item x="3829"/>
        <item x="2345"/>
        <item x="631"/>
        <item x="1499"/>
        <item x="2928"/>
        <item x="403"/>
        <item x="1429"/>
        <item x="2686"/>
        <item x="2465"/>
        <item x="504"/>
        <item x="3977"/>
        <item x="3379"/>
        <item x="1775"/>
        <item x="2529"/>
        <item x="453"/>
        <item x="2151"/>
        <item x="1181"/>
        <item x="1799"/>
        <item x="1132"/>
        <item x="1023"/>
        <item x="440"/>
        <item x="773"/>
        <item x="128"/>
        <item x="1725"/>
        <item x="3224"/>
        <item x="1354"/>
        <item x="848"/>
        <item x="497"/>
        <item x="3555"/>
        <item x="902"/>
        <item x="1603"/>
        <item x="1608"/>
        <item x="670"/>
        <item x="1567"/>
        <item x="3847"/>
        <item x="3390"/>
        <item x="2126"/>
        <item x="416"/>
        <item x="2714"/>
        <item x="281"/>
        <item x="96"/>
        <item x="1027"/>
        <item x="505"/>
        <item x="1596"/>
        <item x="1438"/>
        <item x="3697"/>
        <item x="326"/>
        <item x="2763"/>
        <item x="1341"/>
        <item x="2436"/>
        <item x="19"/>
        <item x="1357"/>
        <item x="3138"/>
        <item x="2330"/>
        <item x="185"/>
        <item x="1169"/>
        <item x="462"/>
        <item x="1781"/>
        <item x="547"/>
        <item x="3667"/>
        <item x="2584"/>
        <item x="451"/>
        <item x="1852"/>
        <item x="2298"/>
        <item x="1885"/>
        <item x="4048"/>
        <item x="3037"/>
        <item x="3948"/>
        <item x="2993"/>
        <item x="1649"/>
        <item x="3468"/>
        <item x="3324"/>
        <item x="1984"/>
        <item x="177"/>
        <item x="626"/>
        <item x="2365"/>
        <item x="574"/>
        <item x="1817"/>
        <item x="3671"/>
        <item x="3794"/>
        <item x="2572"/>
        <item x="4082"/>
        <item x="2508"/>
        <item x="3129"/>
        <item x="3375"/>
        <item x="3248"/>
        <item x="1467"/>
        <item x="2441"/>
        <item x="2118"/>
        <item x="674"/>
        <item x="267"/>
        <item x="967"/>
        <item x="312"/>
        <item x="540"/>
        <item x="2516"/>
        <item x="1576"/>
        <item x="4049"/>
        <item x="3630"/>
        <item x="993"/>
        <item x="419"/>
        <item x="2054"/>
        <item x="923"/>
        <item x="2491"/>
        <item x="2464"/>
        <item x="287"/>
        <item x="3457"/>
        <item x="560"/>
        <item x="3643"/>
        <item x="1761"/>
        <item x="4008"/>
        <item x="1515"/>
        <item x="2066"/>
        <item x="113"/>
        <item x="2490"/>
        <item x="2532"/>
        <item x="2346"/>
        <item x="664"/>
        <item x="3201"/>
        <item x="2787"/>
        <item x="823"/>
        <item x="3103"/>
        <item x="3108"/>
        <item x="2252"/>
        <item x="3628"/>
        <item x="3151"/>
        <item x="3665"/>
        <item x="4"/>
        <item x="543"/>
        <item x="82"/>
        <item x="2177"/>
        <item x="1408"/>
        <item x="1586"/>
        <item x="68"/>
        <item x="2683"/>
        <item x="1043"/>
        <item x="3601"/>
        <item x="2810"/>
        <item x="2308"/>
        <item x="43"/>
        <item x="1040"/>
        <item x="2207"/>
        <item x="2688"/>
        <item x="2323"/>
        <item x="2161"/>
        <item x="657"/>
        <item x="2909"/>
        <item x="3137"/>
        <item x="3424"/>
        <item x="1363"/>
        <item x="1368"/>
        <item x="595"/>
        <item x="2370"/>
        <item x="1590"/>
        <item x="1621"/>
        <item x="1568"/>
        <item x="214"/>
        <item x="1562"/>
        <item x="421"/>
        <item x="3105"/>
        <item x="2385"/>
        <item x="811"/>
        <item x="2638"/>
        <item x="2251"/>
        <item x="2028"/>
        <item x="1642"/>
        <item x="316"/>
        <item x="414"/>
        <item x="2495"/>
        <item x="3581"/>
        <item x="2047"/>
        <item x="3658"/>
        <item x="3277"/>
        <item x="3883"/>
        <item x="3292"/>
        <item x="3791"/>
        <item x="2734"/>
        <item x="748"/>
        <item x="735"/>
        <item x="2639"/>
        <item x="2009"/>
        <item x="2013"/>
        <item x="2631"/>
        <item x="644"/>
        <item x="174"/>
        <item x="794"/>
        <item x="713"/>
        <item x="2702"/>
        <item x="434"/>
        <item x="380"/>
        <item x="3462"/>
        <item x="3027"/>
        <item x="1367"/>
        <item x="1315"/>
        <item x="3044"/>
        <item x="2220"/>
        <item x="3474"/>
        <item x="1777"/>
        <item x="2070"/>
        <item x="2781"/>
        <item x="1923"/>
        <item x="877"/>
        <item x="1424"/>
        <item x="341"/>
        <item x="4111"/>
        <item x="2474"/>
        <item x="1742"/>
        <item x="205"/>
        <item x="296"/>
        <item x="1202"/>
        <item x="565"/>
        <item x="1521"/>
        <item x="1492"/>
        <item x="3706"/>
        <item x="673"/>
        <item x="3438"/>
        <item x="2634"/>
        <item x="2160"/>
        <item x="2261"/>
        <item x="465"/>
        <item x="2008"/>
        <item x="575"/>
        <item x="103"/>
        <item x="3884"/>
        <item x="1663"/>
        <item x="2280"/>
        <item x="891"/>
        <item x="3391"/>
        <item x="791"/>
        <item x="2446"/>
        <item x="3602"/>
        <item x="3163"/>
        <item x="1018"/>
        <item x="1450"/>
        <item x="395"/>
        <item x="3449"/>
        <item x="2375"/>
        <item x="3051"/>
        <item x="3828"/>
        <item x="167"/>
        <item x="1977"/>
        <item x="2145"/>
        <item x="3756"/>
        <item x="3038"/>
        <item x="929"/>
        <item x="2519"/>
        <item x="117"/>
        <item x="253"/>
        <item x="3803"/>
        <item x="2106"/>
        <item x="4069"/>
        <item x="1296"/>
        <item x="1792"/>
        <item x="3283"/>
        <item x="1073"/>
        <item x="685"/>
        <item x="2820"/>
        <item x="3069"/>
        <item x="2822"/>
        <item x="1029"/>
        <item x="2946"/>
        <item x="1461"/>
        <item x="2955"/>
        <item x="3200"/>
        <item x="3070"/>
        <item x="1070"/>
        <item x="638"/>
        <item x="3610"/>
        <item x="3066"/>
        <item x="2079"/>
        <item x="2144"/>
        <item x="2302"/>
        <item x="624"/>
        <item x="2285"/>
        <item x="2203"/>
        <item x="1359"/>
        <item x="1943"/>
        <item x="778"/>
        <item x="359"/>
        <item x="118"/>
        <item x="2239"/>
        <item x="786"/>
        <item x="780"/>
        <item x="15"/>
        <item x="1488"/>
        <item x="3563"/>
        <item x="439"/>
        <item x="898"/>
        <item x="2954"/>
        <item x="2637"/>
        <item x="2867"/>
        <item x="3392"/>
        <item x="3625"/>
        <item x="1616"/>
        <item x="3894"/>
        <item x="1024"/>
        <item x="3833"/>
        <item x="869"/>
        <item x="131"/>
        <item x="1747"/>
        <item x="3759"/>
        <item x="2225"/>
        <item x="2703"/>
        <item x="114"/>
        <item x="933"/>
        <item x="4015"/>
        <item x="2435"/>
        <item x="3923"/>
        <item x="1131"/>
        <item x="3101"/>
        <item x="392"/>
        <item x="897"/>
        <item x="1406"/>
        <item x="1962"/>
        <item x="1161"/>
        <item x="2062"/>
        <item x="2911"/>
        <item x="1930"/>
        <item x="957"/>
        <item x="2198"/>
        <item x="3604"/>
        <item x="2134"/>
        <item x="3156"/>
        <item x="1532"/>
        <item x="425"/>
        <item x="3600"/>
        <item x="3005"/>
        <item x="4006"/>
        <item x="1265"/>
        <item x="806"/>
        <item x="3907"/>
        <item x="805"/>
        <item x="932"/>
        <item x="3022"/>
        <item x="2097"/>
        <item x="1103"/>
        <item x="3765"/>
        <item x="3264"/>
        <item x="3042"/>
        <item x="905"/>
        <item x="3331"/>
        <item x="3006"/>
        <item x="1957"/>
        <item x="2894"/>
        <item x="28"/>
        <item x="2896"/>
        <item x="2057"/>
        <item x="1741"/>
        <item x="1014"/>
        <item x="3460"/>
        <item x="3508"/>
        <item x="2162"/>
        <item x="3014"/>
        <item x="2824"/>
        <item x="3349"/>
        <item x="2597"/>
        <item x="3180"/>
        <item x="1479"/>
        <item x="706"/>
        <item x="799"/>
        <item x="3433"/>
        <item x="3442"/>
        <item x="76"/>
        <item x="1628"/>
        <item x="1672"/>
        <item x="810"/>
        <item x="3191"/>
        <item x="1282"/>
        <item x="236"/>
        <item x="3679"/>
        <item x="499"/>
        <item x="2971"/>
        <item x="2801"/>
        <item x="1375"/>
        <item x="2128"/>
        <item x="1032"/>
        <item x="3195"/>
        <item x="2331"/>
        <item x="3398"/>
        <item x="2035"/>
        <item x="3330"/>
        <item x="1857"/>
        <item x="2000"/>
        <item x="3511"/>
        <item x="3412"/>
        <item x="412"/>
        <item x="1313"/>
        <item x="1823"/>
        <item x="804"/>
        <item x="3846"/>
        <item x="162"/>
        <item x="2947"/>
        <item x="731"/>
        <item x="220"/>
        <item x="3673"/>
        <item x="2592"/>
        <item x="2646"/>
        <item x="519"/>
        <item x="2469"/>
        <item x="3998"/>
        <item x="3738"/>
        <item x="3341"/>
        <item x="8"/>
        <item x="342"/>
        <item x="1446"/>
        <item x="1547"/>
        <item x="707"/>
        <item x="27"/>
        <item x="2173"/>
        <item x="721"/>
        <item x="1498"/>
        <item x="320"/>
        <item x="1080"/>
        <item x="2744"/>
        <item x="1558"/>
        <item x="1878"/>
        <item x="1390"/>
        <item x="802"/>
        <item x="3741"/>
        <item x="2910"/>
        <item x="2181"/>
        <item x="1197"/>
        <item x="1365"/>
        <item x="535"/>
        <item x="441"/>
        <item x="3932"/>
        <item x="984"/>
        <item x="2447"/>
        <item x="1837"/>
        <item x="315"/>
        <item x="2027"/>
        <item x="2236"/>
        <item x="3345"/>
        <item x="2270"/>
        <item x="3821"/>
        <item x="3389"/>
        <item x="64"/>
        <item x="4044"/>
        <item x="1487"/>
        <item x="3060"/>
        <item x="853"/>
        <item x="3985"/>
        <item x="1168"/>
        <item x="2398"/>
        <item x="3414"/>
        <item x="398"/>
        <item x="3585"/>
        <item x="2996"/>
        <item x="3419"/>
        <item x="2131"/>
        <item x="2475"/>
        <item x="243"/>
        <item x="4009"/>
        <item x="3077"/>
        <item x="2523"/>
        <item x="1274"/>
        <item x="57"/>
        <item x="145"/>
        <item x="766"/>
        <item x="159"/>
        <item x="4059"/>
        <item x="3781"/>
        <item x="1369"/>
        <item x="4088"/>
        <item x="3463"/>
        <item x="1231"/>
        <item x="903"/>
        <item x="3316"/>
        <item x="3554"/>
        <item x="667"/>
        <item x="1022"/>
        <item x="3620"/>
        <item x="3253"/>
        <item x="3636"/>
        <item x="2760"/>
        <item x="2972"/>
        <item x="1345"/>
        <item x="1069"/>
        <item x="3987"/>
        <item x="900"/>
        <item x="4068"/>
        <item x="1527"/>
        <item x="4091"/>
        <item x="1378"/>
        <item x="2387"/>
        <item x="2254"/>
        <item x="285"/>
        <item x="698"/>
        <item x="314"/>
        <item x="1292"/>
        <item x="1395"/>
        <item x="1601"/>
        <item x="3020"/>
        <item x="3891"/>
        <item x="371"/>
        <item x="1162"/>
        <item x="2693"/>
        <item x="1256"/>
        <item x="2380"/>
        <item x="3260"/>
        <item x="175"/>
        <item x="3490"/>
        <item x="2691"/>
        <item x="40"/>
        <item x="2268"/>
        <item x="1090"/>
        <item x="1191"/>
        <item x="2682"/>
        <item x="1093"/>
        <item x="3010"/>
        <item x="47"/>
        <item x="3021"/>
        <item x="2266"/>
        <item x="2175"/>
        <item x="2927"/>
        <item x="1805"/>
        <item x="656"/>
        <item x="3318"/>
        <item x="485"/>
        <item x="3822"/>
        <item x="3647"/>
        <item x="1336"/>
        <item x="3273"/>
        <item x="191"/>
        <item x="3646"/>
        <item x="2678"/>
        <item x="3820"/>
        <item x="4002"/>
        <item x="3569"/>
        <item x="1686"/>
        <item x="3290"/>
        <item x="1704"/>
        <item x="1815"/>
        <item x="1826"/>
        <item x="3132"/>
        <item x="3590"/>
        <item x="2228"/>
        <item x="4036"/>
        <item x="394"/>
        <item x="209"/>
        <item x="1476"/>
        <item x="837"/>
        <item x="2274"/>
        <item x="4106"/>
        <item x="1442"/>
        <item x="4010"/>
        <item x="2430"/>
        <item x="2630"/>
        <item x="2358"/>
        <item x="2915"/>
        <item x="2562"/>
        <item x="648"/>
        <item x="2374"/>
        <item x="1452"/>
        <item x="1255"/>
        <item x="3661"/>
        <item x="2709"/>
        <item x="3086"/>
        <item x="3080"/>
        <item x="2902"/>
        <item x="3785"/>
        <item x="1960"/>
        <item x="1153"/>
        <item x="3751"/>
        <item x="730"/>
        <item x="2988"/>
        <item x="3853"/>
        <item x="3855"/>
        <item x="3079"/>
        <item x="197"/>
        <item x="3096"/>
        <item x="358"/>
        <item x="938"/>
        <item x="1340"/>
        <item x="1729"/>
        <item x="2594"/>
        <item x="3606"/>
        <item x="1657"/>
        <item x="2"/>
        <item x="3607"/>
        <item x="2342"/>
        <item x="578"/>
        <item x="1908"/>
        <item x="3209"/>
        <item x="3304"/>
        <item x="712"/>
        <item x="3989"/>
        <item x="4087"/>
        <item x="3912"/>
        <item x="2432"/>
        <item x="3182"/>
        <item x="3528"/>
        <item x="1237"/>
        <item x="3965"/>
        <item x="1582"/>
        <item x="3327"/>
        <item x="1434"/>
        <item x="3184"/>
        <item x="2692"/>
        <item x="3748"/>
        <item x="378"/>
        <item x="2898"/>
        <item x="3758"/>
        <item x="1550"/>
        <item x="178"/>
        <item x="1127"/>
        <item x="3819"/>
        <item x="3778"/>
        <item x="2260"/>
        <item x="2296"/>
        <item x="603"/>
        <item x="3775"/>
        <item x="866"/>
        <item x="1655"/>
        <item x="3708"/>
        <item x="2887"/>
        <item x="151"/>
        <item x="3562"/>
        <item x="2884"/>
        <item x="3015"/>
        <item x="2593"/>
        <item x="1623"/>
        <item x="3286"/>
        <item x="1268"/>
        <item x="2933"/>
        <item x="3413"/>
        <item x="3431"/>
        <item x="384"/>
        <item x="3953"/>
        <item x="4093"/>
        <item x="1293"/>
        <item x="2061"/>
        <item x="3252"/>
        <item x="1839"/>
        <item x="2657"/>
        <item x="3110"/>
        <item x="2073"/>
        <item x="873"/>
        <item x="874"/>
        <item x="1502"/>
        <item x="872"/>
        <item x="4018"/>
        <item x="4021"/>
        <item x="3835"/>
        <item x="1666"/>
        <item x="1230"/>
        <item x="3269"/>
        <item x="3308"/>
        <item x="3525"/>
        <item x="2963"/>
        <item x="3988"/>
        <item x="1245"/>
        <item x="610"/>
        <item x="3263"/>
        <item x="1906"/>
        <item x="1189"/>
        <item x="1280"/>
        <item x="3364"/>
        <item x="3915"/>
        <item x="1958"/>
        <item x="29"/>
        <item x="774"/>
        <item x="311"/>
        <item x="3716"/>
        <item x="2786"/>
        <item x="3634"/>
        <item x="2596"/>
        <item x="983"/>
        <item x="3409"/>
        <item x="3370"/>
        <item x="1004"/>
        <item x="3666"/>
        <item x="3337"/>
        <item x="62"/>
        <item x="1312"/>
        <item x="1787"/>
        <item x="3512"/>
        <item x="2247"/>
        <item x="2048"/>
        <item x="87"/>
        <item x="1546"/>
        <item x="2174"/>
        <item x="1723"/>
        <item x="976"/>
        <item x="1764"/>
        <item x="3880"/>
        <item x="4096"/>
        <item x="476"/>
        <item x="3515"/>
        <item x="2187"/>
        <item x="298"/>
        <item x="762"/>
        <item x="2782"/>
        <item x="776"/>
        <item x="3377"/>
        <item x="1881"/>
        <item x="3535"/>
        <item x="3465"/>
        <item x="2785"/>
        <item x="3320"/>
        <item x="2196"/>
        <item x="1959"/>
        <item x="1104"/>
        <item x="2433"/>
        <item x="2994"/>
        <item x="2100"/>
        <item x="1172"/>
        <item x="1972"/>
        <item x="2899"/>
        <item x="1121"/>
        <item x="442"/>
        <item x="1327"/>
        <item x="1453"/>
        <item x="3161"/>
        <item x="1706"/>
        <item x="3509"/>
        <item x="3483"/>
        <item x="3862"/>
        <item x="1773"/>
        <item x="1782"/>
        <item x="2608"/>
        <item x="1613"/>
        <item x="2918"/>
        <item x="2076"/>
        <item x="2407"/>
        <item x="1893"/>
        <item x="1152"/>
        <item x="3095"/>
        <item x="3858"/>
        <item x="2605"/>
        <item x="1102"/>
        <item x="3104"/>
        <item x="2919"/>
        <item x="3867"/>
        <item x="2710"/>
        <item x="2587"/>
        <item x="2193"/>
        <item x="1989"/>
        <item x="3712"/>
        <item x="3694"/>
        <item x="3036"/>
        <item x="3677"/>
        <item x="2778"/>
        <item x="2886"/>
        <item x="2184"/>
        <item x="3365"/>
        <item x="1211"/>
        <item x="3854"/>
        <item x="3696"/>
        <item x="1079"/>
        <item x="2917"/>
        <item x="3852"/>
        <item x="1333"/>
        <item x="262"/>
        <item x="1827"/>
        <item x="2309"/>
        <item x="640"/>
        <item x="559"/>
        <item x="3131"/>
        <item x="2120"/>
        <item x="166"/>
        <item x="2489"/>
        <item x="1721"/>
        <item x="553"/>
        <item x="3407"/>
        <item x="3329"/>
        <item x="2238"/>
        <item x="1114"/>
        <item x="2707"/>
        <item x="3750"/>
        <item x="1927"/>
        <item x="1822"/>
        <item x="367"/>
        <item x="3416"/>
        <item x="634"/>
        <item x="3861"/>
        <item x="3285"/>
        <item x="2149"/>
        <item x="2633"/>
        <item x="982"/>
        <item x="375"/>
        <item x="2961"/>
        <item x="449"/>
        <item x="1361"/>
        <item x="3055"/>
        <item x="1763"/>
        <item x="1541"/>
        <item x="1457"/>
        <item x="2858"/>
        <item x="2449"/>
        <item x="3870"/>
        <item x="1589"/>
        <item x="1496"/>
        <item x="2378"/>
        <item x="936"/>
        <item x="814"/>
        <item x="2550"/>
        <item x="3621"/>
        <item x="2382"/>
        <item x="1653"/>
        <item x="615"/>
        <item x="2281"/>
        <item x="4063"/>
        <item x="3597"/>
        <item x="3317"/>
        <item x="2868"/>
        <item x="3176"/>
        <item x="2415"/>
        <item x="1465"/>
        <item x="331"/>
        <item x="463"/>
        <item x="677"/>
        <item x="3158"/>
        <item x="3352"/>
        <item x="111"/>
        <item x="2795"/>
        <item x="280"/>
        <item x="3631"/>
        <item x="3049"/>
        <item x="3966"/>
        <item x="1065"/>
        <item x="1417"/>
        <item x="3461"/>
        <item x="1223"/>
        <item x="1019"/>
        <item x="171"/>
        <item x="3701"/>
        <item x="5"/>
        <item x="494"/>
        <item x="1074"/>
        <item x="1825"/>
        <item x="340"/>
        <item x="339"/>
        <item x="3518"/>
        <item x="4061"/>
        <item x="3732"/>
        <item x="1459"/>
        <item x="2341"/>
        <item x="2510"/>
        <item x="2185"/>
        <item x="3754"/>
        <item x="1435"/>
        <item x="450"/>
        <item x="4070"/>
        <item x="3328"/>
        <item x="282"/>
        <item x="3930"/>
        <item x="3595"/>
        <item x="665"/>
        <item x="2275"/>
        <item x="728"/>
        <item x="2780"/>
        <item x="1833"/>
        <item x="2583"/>
        <item x="3023"/>
        <item x="573"/>
        <item x="2698"/>
        <item x="3807"/>
        <item x="3353"/>
        <item x="3093"/>
        <item x="3401"/>
        <item x="2389"/>
        <item x="3332"/>
        <item x="1451"/>
        <item x="1214"/>
        <item x="1632"/>
        <item x="1976"/>
        <item x="4019"/>
        <item x="925"/>
        <item x="1946"/>
        <item x="1400"/>
        <item x="3489"/>
        <item x="2581"/>
        <item x="3065"/>
        <item x="2590"/>
        <item x="3494"/>
        <item x="3374"/>
        <item x="3496"/>
        <item x="3211"/>
        <item x="539"/>
        <item x="2761"/>
        <item x="3784"/>
        <item x="3393"/>
        <item x="1905"/>
        <item x="2859"/>
        <item x="3961"/>
        <item x="3150"/>
        <item x="1563"/>
        <item x="2577"/>
        <item x="2078"/>
        <item x="2542"/>
        <item x="1617"/>
        <item x="2077"/>
        <item x="2086"/>
        <item x="817"/>
        <item x="3229"/>
        <item x="1203"/>
        <item x="1615"/>
        <item x="3396"/>
        <item x="2559"/>
        <item x="2553"/>
        <item x="2557"/>
        <item x="2558"/>
        <item x="2554"/>
        <item x="2546"/>
        <item x="2555"/>
        <item x="2547"/>
        <item x="2548"/>
        <item x="2543"/>
        <item x="1240"/>
        <item x="1130"/>
        <item x="4014"/>
        <item x="737"/>
        <item x="226"/>
        <item x="3333"/>
        <item x="3186"/>
        <item x="2681"/>
        <item x="1410"/>
        <item x="2093"/>
        <item x="4089"/>
        <item x="2825"/>
        <item x="2117"/>
        <item x="264"/>
        <item x="3165"/>
        <item x="1635"/>
        <item x="44"/>
        <item x="1953"/>
        <item x="3532"/>
        <item x="3372"/>
        <item x="3672"/>
        <item x="1744"/>
        <item x="1160"/>
        <item x="219"/>
        <item x="895"/>
        <item x="3959"/>
        <item x="2617"/>
        <item x="263"/>
        <item x="3871"/>
        <item x="2699"/>
        <item x="3144"/>
        <item x="3526"/>
        <item x="3160"/>
        <item x="256"/>
        <item x="856"/>
        <item x="534"/>
        <item x="318"/>
        <item x="409"/>
        <item x="1236"/>
        <item x="2172"/>
        <item x="660"/>
        <item x="1941"/>
        <item x="3486"/>
        <item x="1646"/>
        <item x="2701"/>
        <item x="1765"/>
        <item x="948"/>
        <item x="939"/>
        <item x="3335"/>
        <item x="1183"/>
        <item x="1734"/>
        <item x="1415"/>
        <item x="1609"/>
        <item x="3287"/>
        <item x="3549"/>
        <item x="2334"/>
        <item x="994"/>
        <item x="1537"/>
        <item x="1209"/>
        <item x="3644"/>
        <item x="1900"/>
        <item x="3928"/>
        <item x="2843"/>
        <item x="1427"/>
        <item x="2748"/>
        <item x="616"/>
        <item x="2745"/>
        <item x="3123"/>
        <item x="3627"/>
        <item x="3506"/>
        <item x="3844"/>
        <item x="1449"/>
        <item x="364"/>
        <item x="3300"/>
        <item x="292"/>
        <item x="986"/>
        <item x="265"/>
        <item x="1733"/>
        <item x="630"/>
        <item x="3972"/>
        <item x="3381"/>
        <item x="458"/>
        <item x="2416"/>
        <item x="2747"/>
        <item x="1057"/>
        <item x="968"/>
        <item x="1834"/>
        <item x="2384"/>
        <item x="1685"/>
        <item x="1309"/>
        <item x="566"/>
        <item x="470"/>
        <item x="1898"/>
        <item x="3869"/>
        <item x="2877"/>
        <item x="1334"/>
        <item x="12"/>
        <item x="2982"/>
        <item x="4085"/>
        <item x="3908"/>
        <item x="3267"/>
        <item x="3373"/>
        <item x="4031"/>
        <item x="916"/>
        <item x="179"/>
        <item x="1011"/>
        <item x="2059"/>
        <item x="2018"/>
        <item x="4083"/>
        <item x="1036"/>
        <item x="2141"/>
        <item x="654"/>
        <item x="1574"/>
        <item x="2140"/>
        <item x="844"/>
        <item x="3326"/>
        <item x="3362"/>
        <item x="2409"/>
        <item x="1304"/>
        <item x="1356"/>
        <item x="3501"/>
        <item x="755"/>
        <item x="2870"/>
        <item x="788"/>
        <item x="2875"/>
        <item x="2641"/>
        <item x="2424"/>
        <item x="1519"/>
        <item x="3879"/>
        <item x="323"/>
        <item x="961"/>
        <item x="2544"/>
        <item x="722"/>
        <item x="1371"/>
        <item x="1464"/>
        <item x="2180"/>
        <item x="2770"/>
        <item x="2016"/>
        <item x="1677"/>
        <item x="2775"/>
        <item x="1654"/>
        <item x="2791"/>
        <item x="125"/>
        <item x="1708"/>
        <item x="2041"/>
        <item x="457"/>
        <item x="1431"/>
        <item x="1700"/>
        <item x="3973"/>
        <item x="3992"/>
        <item x="4079"/>
        <item x="4035"/>
        <item x="3220"/>
        <item x="1100"/>
        <item x="899"/>
        <item x="3434"/>
        <item x="2978"/>
        <item x="503"/>
        <item x="2121"/>
        <item x="883"/>
        <item x="1611"/>
        <item x="2219"/>
        <item x="4078"/>
        <item x="3400"/>
        <item x="3735"/>
        <item x="404"/>
        <item x="3782"/>
        <item x="3724"/>
        <item x="4027"/>
        <item x="3017"/>
        <item x="2037"/>
        <item x="2445"/>
        <item x="1840"/>
        <item x="3914"/>
        <item x="1187"/>
        <item x="2942"/>
        <item x="1812"/>
        <item x="1580"/>
        <item x="1629"/>
        <item x="2797"/>
        <item x="2030"/>
        <item x="3906"/>
        <item x="2706"/>
        <item x="3693"/>
        <item x="1998"/>
        <item x="2485"/>
        <item x="3653"/>
        <item x="3088"/>
        <item x="3684"/>
        <item x="2695"/>
        <item x="3538"/>
        <item x="2487"/>
        <item x="3969"/>
        <item x="2689"/>
        <item x="1366"/>
        <item x="3746"/>
        <item x="2458"/>
        <item x="2591"/>
        <item x="1150"/>
        <item x="3012"/>
        <item x="1117"/>
        <item x="2230"/>
        <item x="2804"/>
        <item x="641"/>
        <item x="1813"/>
        <item x="1554"/>
        <item x="620"/>
        <item x="612"/>
        <item x="1017"/>
        <item x="2614"/>
        <item x="868"/>
        <item x="2020"/>
        <item x="3979"/>
        <item x="1587"/>
        <item x="2043"/>
        <item x="168"/>
        <item x="2568"/>
        <item x="601"/>
        <item x="130"/>
        <item x="1105"/>
        <item x="188"/>
        <item x="362"/>
        <item x="474"/>
        <item x="1597"/>
        <item x="1227"/>
        <item x="835"/>
        <item x="189"/>
        <item x="1961"/>
        <item x="1412"/>
        <item x="71"/>
        <item x="2075"/>
        <item x="1324"/>
        <item x="2578"/>
        <item x="1348"/>
        <item x="3521"/>
        <item x="2663"/>
        <item x="1513"/>
        <item x="248"/>
        <item x="3084"/>
        <item x="4064"/>
        <item x="645"/>
        <item x="1595"/>
        <item x="3533"/>
        <item x="424"/>
        <item x="2069"/>
        <item x="2812"/>
        <item x="343"/>
        <item x="741"/>
        <item x="1638"/>
        <item x="3159"/>
        <item x="2289"/>
        <item x="978"/>
        <item x="3692"/>
        <item x="1262"/>
        <item x="1575"/>
        <item x="1110"/>
        <item x="972"/>
        <item x="1174"/>
        <item x="4043"/>
        <item x="1910"/>
        <item x="2658"/>
        <item x="2340"/>
        <item x="2720"/>
        <item x="3221"/>
        <item x="3950"/>
        <item x="545"/>
        <item x="20"/>
        <item x="2355"/>
        <item x="2103"/>
        <item x="2739"/>
        <item x="3623"/>
        <item x="892"/>
        <item x="1884"/>
        <item x="406"/>
        <item x="60"/>
        <item x="2264"/>
        <item x="2090"/>
        <item x="297"/>
        <item x="954"/>
        <item x="2033"/>
        <item x="2878"/>
        <item x="1041"/>
        <item x="109"/>
        <item x="2805"/>
        <item x="2234"/>
        <item x="1864"/>
        <item x="3638"/>
        <item x="452"/>
        <item x="1859"/>
        <item x="3018"/>
        <item x="2518"/>
        <item x="1137"/>
        <item x="2841"/>
        <item x="274"/>
        <item x="1470"/>
        <item x="1684"/>
        <item x="461"/>
        <item x="2821"/>
        <item x="3657"/>
        <item x="2482"/>
        <item x="2690"/>
        <item x="2612"/>
        <item x="2945"/>
        <item x="738"/>
        <item x="2215"/>
        <item x="2729"/>
        <item x="921"/>
        <item x="2830"/>
        <item x="105"/>
        <item x="3573"/>
        <item x="1323"/>
        <item x="1524"/>
        <item x="88"/>
        <item x="2431"/>
        <item x="48"/>
        <item x="2622"/>
        <item x="4080"/>
        <item x="3547"/>
        <item x="3454"/>
        <item x="3687"/>
        <item x="1188"/>
        <item x="2391"/>
        <item x="235"/>
        <item x="2768"/>
        <item x="2535"/>
        <item x="1007"/>
        <item x="3040"/>
        <item x="250"/>
        <item x="1661"/>
        <item x="944"/>
        <item x="3605"/>
        <item x="1849"/>
        <item x="1084"/>
        <item x="1387"/>
        <item x="583"/>
        <item x="3011"/>
        <item x="3215"/>
        <item x="2046"/>
        <item x="3830"/>
        <item x="3544"/>
        <item x="3323"/>
        <item x="3905"/>
        <item x="3742"/>
        <item x="3572"/>
        <item x="473"/>
        <item x="1921"/>
        <item x="3244"/>
        <item x="1835"/>
        <item x="1876"/>
        <item x="1662"/>
        <item x="3439"/>
        <item x="36"/>
        <item x="1896"/>
        <item x="3740"/>
        <item x="1118"/>
        <item x="2522"/>
        <item x="2856"/>
        <item x="49"/>
        <item x="4000"/>
        <item x="3284"/>
        <item x="1755"/>
        <item x="1855"/>
        <item x="3561"/>
        <item x="3865"/>
        <item x="3274"/>
        <item x="3753"/>
        <item x="1694"/>
        <item x="3656"/>
        <item x="1804"/>
        <item x="2588"/>
        <item x="3340"/>
        <item x="261"/>
        <item x="1113"/>
        <item x="2399"/>
        <item x="3944"/>
        <item x="3411"/>
        <item x="4045"/>
        <item x="2966"/>
        <item x="1490"/>
        <item x="3591"/>
        <item x="3851"/>
        <item x="3812"/>
        <item x="739"/>
        <item x="215"/>
        <item x="155"/>
        <item x="1584"/>
        <item x="225"/>
        <item x="379"/>
        <item x="2943"/>
        <item x="908"/>
        <item x="3157"/>
        <item x="1680"/>
        <item x="3670"/>
        <item x="3796"/>
        <item x="2397"/>
        <item x="2762"/>
        <item x="1731"/>
        <item x="1120"/>
        <item x="3614"/>
        <item x="1995"/>
        <item x="135"/>
        <item x="772"/>
        <item x="770"/>
        <item x="1469"/>
        <item x="4025"/>
        <item x="973"/>
        <item x="508"/>
        <item x="500"/>
        <item x="2045"/>
        <item x="1659"/>
        <item x="3146"/>
        <item x="4098"/>
        <item x="3091"/>
        <item x="2310"/>
        <item x="1212"/>
        <item x="568"/>
        <item x="411"/>
        <item x="3919"/>
        <item x="1003"/>
        <item x="3537"/>
        <item x="1254"/>
        <item x="2372"/>
        <item x="809"/>
        <item x="2377"/>
        <item x="4032"/>
        <item x="3052"/>
        <item x="2756"/>
        <item x="554"/>
        <item x="3185"/>
        <item x="1318"/>
        <item x="3073"/>
        <item x="3960"/>
        <item x="2314"/>
        <item x="396"/>
        <item x="1129"/>
        <item x="63"/>
        <item x="3994"/>
        <item x="2750"/>
        <item x="1518"/>
        <item x="3957"/>
        <item x="3455"/>
        <item x="760"/>
        <item x="1015"/>
        <item x="1945"/>
        <item x="651"/>
        <item x="230"/>
        <item x="987"/>
        <item x="227"/>
        <item x="13"/>
        <item x="2833"/>
        <item x="3976"/>
        <item x="1456"/>
        <item x="3119"/>
        <item x="2300"/>
        <item x="344"/>
        <item x="3560"/>
        <item x="2410"/>
        <item x="4013"/>
        <item x="2344"/>
        <item x="1389"/>
        <item x="3892"/>
        <item x="942"/>
        <item x="1718"/>
        <item x="1610"/>
        <item x="1997"/>
        <item x="1944"/>
        <item x="2253"/>
        <item x="1544"/>
        <item x="1338"/>
        <item x="1418"/>
        <item x="3262"/>
        <item x="2105"/>
        <item x="3120"/>
        <item x="1856"/>
        <item x="2525"/>
        <item x="3986"/>
        <item x="569"/>
        <item x="2837"/>
        <item x="1346"/>
        <item x="813"/>
        <item x="2371"/>
        <item x="283"/>
        <item x="2381"/>
        <item x="2545"/>
        <item x="1251"/>
        <item x="3516"/>
        <item x="3757"/>
        <item x="3764"/>
        <item x="1735"/>
        <item x="1987"/>
        <item x="501"/>
        <item x="812"/>
        <item x="2885"/>
        <item x="931"/>
        <item x="1454"/>
        <item x="3542"/>
        <item x="3918"/>
        <item x="2818"/>
        <item x="2324"/>
        <item x="3192"/>
        <item x="2182"/>
        <item x="2204"/>
        <item x="882"/>
        <item x="3469"/>
        <item x="3800"/>
        <item x="4001"/>
        <item x="1970"/>
        <item x="2123"/>
        <item x="781"/>
        <item x="1716"/>
        <item x="1683"/>
        <item x="2197"/>
        <item x="1242"/>
        <item x="964"/>
        <item x="1665"/>
        <item x="55"/>
        <item x="208"/>
        <item x="2685"/>
        <item x="201"/>
        <item x="2317"/>
        <item x="2200"/>
        <item x="1679"/>
        <item x="1949"/>
        <item x="2461"/>
        <item x="3278"/>
        <item x="3218"/>
        <item x="2498"/>
        <item x="3039"/>
        <item x="389"/>
        <item x="2006"/>
        <item x="2511"/>
        <item x="980"/>
        <item x="4040"/>
        <item x="2154"/>
        <item x="2297"/>
        <item x="1317"/>
        <item x="1031"/>
        <item x="3925"/>
        <item x="1627"/>
        <item x="100"/>
        <item x="2960"/>
        <item x="701"/>
        <item x="277"/>
        <item x="1422"/>
        <item x="2336"/>
        <item x="2625"/>
        <item x="2647"/>
        <item x="696"/>
        <item x="3726"/>
        <item x="3720"/>
        <item x="1639"/>
        <item x="1809"/>
        <item x="2958"/>
        <item x="3125"/>
        <item x="3303"/>
        <item x="2311"/>
        <item x="2941"/>
        <item x="3117"/>
        <item x="1846"/>
        <item x="3902"/>
        <item x="1058"/>
        <item x="2396"/>
        <item x="2352"/>
        <item x="1386"/>
        <item x="2708"/>
        <item x="353"/>
        <item x="1235"/>
        <item x="2486"/>
        <item x="2313"/>
        <item x="2339"/>
        <item x="2718"/>
        <item x="3683"/>
        <item x="2156"/>
        <item x="460"/>
        <item x="2267"/>
        <item x="3774"/>
        <item x="4066"/>
        <item x="2611"/>
        <item x="1887"/>
        <item x="1634"/>
        <item x="2276"/>
        <item x="1814"/>
        <item x="2956"/>
        <item x="1789"/>
        <item x="2429"/>
        <item x="3815"/>
        <item x="86"/>
        <item x="1198"/>
        <item x="3502"/>
        <item x="2307"/>
        <item x="622"/>
        <item x="1436"/>
        <item x="4073"/>
        <item x="2192"/>
        <item x="2515"/>
        <item x="1299"/>
        <item x="2132"/>
        <item x="195"/>
        <item x="955"/>
        <item x="1873"/>
        <item x="3183"/>
        <item x="1194"/>
        <item x="2620"/>
        <item x="430"/>
        <item x="77"/>
        <item x="2844"/>
        <item x="295"/>
        <item x="3067"/>
        <item x="24"/>
        <item x="3210"/>
        <item x="567"/>
        <item x="1682"/>
        <item x="2573"/>
        <item x="3499"/>
        <item x="606"/>
        <item x="1035"/>
        <item x="680"/>
        <item x="3539"/>
        <item x="2849"/>
        <item x="1276"/>
        <item x="2404"/>
        <item x="4055"/>
        <item x="3927"/>
        <item x="3026"/>
        <item x="2099"/>
        <item x="2880"/>
        <item x="2168"/>
        <item x="1414"/>
        <item x="3680"/>
        <item x="779"/>
        <item x="2817"/>
        <item x="1076"/>
        <item x="387"/>
        <item x="2349"/>
        <item x="2613"/>
        <item x="2312"/>
        <item x="6"/>
        <item x="1178"/>
        <item x="3843"/>
        <item x="203"/>
        <item x="2815"/>
        <item x="1874"/>
        <item x="596"/>
        <item x="164"/>
        <item x="3584"/>
        <item x="1644"/>
        <item x="3190"/>
        <item x="1115"/>
        <item x="1843"/>
        <item x="827"/>
        <item x="3721"/>
        <item x="2420"/>
        <item x="3059"/>
        <item x="147"/>
        <item x="2257"/>
        <item x="237"/>
        <item x="2985"/>
        <item x="1222"/>
        <item x="946"/>
        <item x="2929"/>
        <item x="541"/>
        <item x="2295"/>
        <item x="3472"/>
        <item x="1466"/>
        <item x="3164"/>
        <item x="2095"/>
        <item x="3045"/>
        <item x="1861"/>
        <item x="3500"/>
        <item x="3029"/>
        <item x="2635"/>
        <item x="2183"/>
        <item x="3707"/>
        <item x="2063"/>
        <item x="3444"/>
        <item x="3355"/>
        <item x="273"/>
        <item x="218"/>
        <item x="2656"/>
        <item x="3368"/>
        <item x="120"/>
        <item x="2221"/>
        <item x="542"/>
        <item x="2212"/>
        <item x="3102"/>
        <item x="511"/>
        <item x="3471"/>
        <item x="413"/>
        <item x="423"/>
        <item x="1125"/>
        <item x="1794"/>
        <item x="3635"/>
        <item x="2726"/>
        <item x="1602"/>
        <item x="3322"/>
        <item x="3270"/>
        <item x="2826"/>
        <item x="1728"/>
        <item x="764"/>
        <item x="1739"/>
        <item x="3228"/>
        <item x="1421"/>
        <item x="3282"/>
        <item x="1199"/>
        <item x="238"/>
        <item x="3799"/>
        <item x="1077"/>
        <item x="1517"/>
        <item x="1785"/>
        <item x="1920"/>
        <item x="3873"/>
        <item x="2143"/>
        <item x="3856"/>
        <item x="3168"/>
        <item x="1892"/>
        <item x="198"/>
        <item x="544"/>
        <item x="1012"/>
        <item x="3993"/>
        <item x="1710"/>
        <item x="1889"/>
        <item x="2273"/>
        <item x="3376"/>
        <item x="2995"/>
        <item x="1867"/>
        <item x="2454"/>
        <item x="2351"/>
        <item x="2282"/>
        <item x="3367"/>
        <item x="1380"/>
        <item x="2891"/>
        <item x="2083"/>
        <item x="3710"/>
        <item x="3477"/>
        <item x="2421"/>
        <item x="3275"/>
        <item x="1676"/>
        <item x="3949"/>
        <item x="3633"/>
        <item x="1798"/>
        <item x="2737"/>
        <item x="716"/>
        <item x="3385"/>
        <item x="1482"/>
        <item x="879"/>
        <item x="2783"/>
        <item x="1195"/>
        <item x="2088"/>
        <item x="7"/>
        <item x="2383"/>
        <item x="2552"/>
        <item x="997"/>
        <item x="3675"/>
        <item x="627"/>
        <item x="2089"/>
        <item x="4109"/>
        <item x="1877"/>
        <item x="1428"/>
        <item x="1286"/>
        <item x="2712"/>
        <item x="2492"/>
        <item x="2579"/>
        <item x="1173"/>
        <item x="170"/>
        <item x="1284"/>
        <item x="3448"/>
        <item x="719"/>
        <item x="2127"/>
        <item x="1651"/>
        <item x="2861"/>
        <item x="1919"/>
        <item x="1565"/>
        <item x="3545"/>
        <item x="1447"/>
        <item x="3208"/>
        <item x="1045"/>
        <item x="206"/>
        <item x="3076"/>
        <item x="4026"/>
        <item x="1551"/>
        <item x="3878"/>
        <item x="3770"/>
        <item x="1111"/>
        <item x="888"/>
        <item x="2990"/>
        <item x="334"/>
        <item x="2984"/>
        <item x="2623"/>
        <item x="346"/>
        <item x="2645"/>
        <item x="2998"/>
        <item x="922"/>
        <item x="963"/>
        <item x="1993"/>
        <item x="733"/>
        <item x="1409"/>
        <item x="3245"/>
        <item x="372"/>
        <item x="2438"/>
        <item x="518"/>
        <item x="4095"/>
        <item x="3924"/>
        <item x="918"/>
        <item x="2764"/>
        <item x="3181"/>
        <item x="3425"/>
        <item x="491"/>
        <item x="1473"/>
        <item x="2021"/>
        <item x="429"/>
        <item x="2901"/>
        <item x="2586"/>
        <item x="150"/>
        <item x="2664"/>
        <item x="3962"/>
        <item x="1308"/>
        <item x="3840"/>
        <item x="1555"/>
        <item x="1703"/>
        <item x="1253"/>
        <item x="3768"/>
        <item x="2405"/>
        <item x="1571"/>
        <item x="2741"/>
        <item x="3639"/>
        <item x="2997"/>
        <item x="2303"/>
        <item x="1531"/>
        <item x="2950"/>
        <item x="1525"/>
        <item x="1869"/>
        <item x="1204"/>
        <item x="1134"/>
        <item x="597"/>
        <item x="2011"/>
        <item x="1377"/>
        <item x="146"/>
        <item x="2953"/>
        <item x="3142"/>
        <item x="1474"/>
        <item x="1248"/>
        <item x="1413"/>
        <item x="945"/>
        <item x="1475"/>
        <item x="289"/>
        <item x="415"/>
        <item x="2332"/>
        <item x="3109"/>
        <item x="3909"/>
        <item x="3543"/>
        <item x="3504"/>
        <item x="3204"/>
        <item x="3831"/>
        <item x="3179"/>
        <item x="2938"/>
        <item x="2992"/>
        <item x="1353"/>
        <item x="1828"/>
        <item x="3188"/>
        <item x="3681"/>
        <item x="1588"/>
        <item x="4039"/>
        <item x="1087"/>
        <item x="1766"/>
        <item x="3956"/>
        <item x="2426"/>
        <item x="4057"/>
        <item x="259"/>
        <item x="1778"/>
        <item x="1757"/>
        <item x="4094"/>
        <item x="1021"/>
        <item x="3970"/>
        <item x="1512"/>
        <item x="3445"/>
        <item x="531"/>
        <item x="300"/>
        <item x="3404"/>
        <item x="410"/>
        <item x="3566"/>
        <item x="3788"/>
        <item x="3904"/>
        <item x="3648"/>
        <item x="2072"/>
        <item x="1593"/>
        <item x="2240"/>
        <item x="3793"/>
        <item x="3583"/>
        <item x="894"/>
        <item x="2460"/>
        <item x="3075"/>
        <item x="906"/>
        <item x="3050"/>
        <item x="2442"/>
        <item x="3127"/>
        <item x="3632"/>
        <item x="2191"/>
        <item x="3297"/>
        <item x="478"/>
        <item x="360"/>
        <item x="204"/>
        <item x="2379"/>
        <item x="1888"/>
        <item x="3958"/>
        <item x="2376"/>
        <item x="2890"/>
        <item x="688"/>
        <item x="3249"/>
        <item x="2838"/>
        <item x="847"/>
        <item x="4038"/>
        <item x="2601"/>
        <item x="682"/>
        <item x="2537"/>
        <item x="2363"/>
        <item x="1583"/>
        <item x="2576"/>
        <item x="952"/>
        <item x="3886"/>
        <item x="2024"/>
        <item x="632"/>
        <item x="1051"/>
        <item x="1376"/>
        <item x="3771"/>
        <item x="1164"/>
        <item x="1443"/>
        <item x="2513"/>
        <item x="2842"/>
        <item x="1909"/>
        <item x="3043"/>
        <item x="2939"/>
        <item x="2503"/>
        <item x="4108"/>
        <item x="4071"/>
        <item x="490"/>
        <item x="3033"/>
        <item x="321"/>
        <item x="322"/>
        <item x="53"/>
        <item x="2412"/>
        <item x="1514"/>
        <item x="3116"/>
        <item x="875"/>
        <item x="1252"/>
        <item x="2294"/>
        <item x="3678"/>
        <item x="3650"/>
        <item x="309"/>
        <item x="2811"/>
        <item x="1068"/>
        <item x="769"/>
        <item x="124"/>
        <item x="754"/>
        <item x="787"/>
        <item x="3655"/>
        <item x="3016"/>
        <item x="570"/>
        <item x="2026"/>
        <item x="3415"/>
        <item x="365"/>
        <item x="363"/>
        <item x="2948"/>
        <item x="2320"/>
        <item x="3885"/>
        <item x="2468"/>
        <item x="2470"/>
        <item x="3058"/>
        <item x="2003"/>
        <item x="355"/>
        <item x="2530"/>
        <item x="745"/>
        <item x="3592"/>
        <item x="116"/>
        <item x="1530"/>
        <item x="1000"/>
        <item x="3947"/>
        <item x="1297"/>
        <item x="1016"/>
        <item x="861"/>
        <item x="2125"/>
        <item x="1922"/>
        <item x="3492"/>
        <item x="4101"/>
        <item x="2926"/>
        <item x="3289"/>
        <item x="3577"/>
        <item x="909"/>
        <item x="2816"/>
        <item x="1967"/>
        <item x="3530"/>
        <item x="2724"/>
        <item x="2854"/>
        <item x="605"/>
        <item x="593"/>
        <item x="3128"/>
        <item x="1320"/>
        <item x="3971"/>
        <item x="3382"/>
        <item x="2725"/>
        <item x="2807"/>
        <item x="3114"/>
        <item x="1996"/>
        <item x="65"/>
        <item x="763"/>
        <item x="2292"/>
        <item x="1990"/>
        <item x="487"/>
        <item x="3980"/>
        <item x="2170"/>
        <item x="2952"/>
        <item x="862"/>
        <item x="2241"/>
        <item x="2456"/>
        <item x="4007"/>
        <item x="472"/>
        <item x="3804"/>
        <item x="785"/>
        <item x="1305"/>
        <item x="3510"/>
        <item x="3306"/>
        <item x="106"/>
        <item x="3874"/>
        <item x="1982"/>
        <item x="3476"/>
        <item x="1360"/>
        <item x="1890"/>
        <item x="2402"/>
        <item x="1426"/>
        <item x="4033"/>
        <item x="2406"/>
        <item x="483"/>
        <item x="3685"/>
        <item x="107"/>
        <item x="3480"/>
        <item x="2644"/>
        <item x="1472"/>
        <item x="1171"/>
        <item x="907"/>
        <item x="1128"/>
        <item x="2640"/>
        <item x="1599"/>
        <item x="4104"/>
        <item x="2521"/>
        <item x="3435"/>
        <item x="1009"/>
        <item x="1381"/>
        <item x="1364"/>
        <item x="775"/>
        <item x="951"/>
        <item x="953"/>
        <item x="1933"/>
        <item x="3546"/>
        <item x="2627"/>
        <item x="1250"/>
        <item x="1643"/>
        <item x="2029"/>
        <item x="2235"/>
        <item x="2226"/>
        <item x="3503"/>
        <item x="181"/>
        <item x="1266"/>
        <item x="3136"/>
        <item x="2754"/>
        <item x="3900"/>
        <item x="447"/>
        <item x="1526"/>
        <item x="3946"/>
        <item x="3688"/>
        <item x="2481"/>
        <item x="67"/>
        <item x="443"/>
        <item x="3596"/>
        <item x="1085"/>
        <item x="3394"/>
        <item x="2514"/>
        <item x="144"/>
        <item x="2473"/>
        <item x="1633"/>
        <item x="3198"/>
        <item x="930"/>
        <item x="2038"/>
        <item x="718"/>
        <item x="1697"/>
        <item x="2343"/>
        <item x="1060"/>
        <item x="176"/>
        <item x="2318"/>
        <item x="2012"/>
        <item x="2335"/>
        <item x="1883"/>
        <item x="1759"/>
        <item x="3997"/>
        <item x="207"/>
        <item x="880"/>
        <item x="1854"/>
        <item x="134"/>
        <item x="1109"/>
        <item x="2178"/>
        <item x="1358"/>
        <item x="513"/>
        <item x="865"/>
        <item x="108"/>
        <item x="743"/>
        <item x="81"/>
        <item x="97"/>
        <item x="841"/>
        <item x="3113"/>
        <item x="2122"/>
        <item x="1980"/>
        <item x="2014"/>
        <item x="1605"/>
        <item x="1767"/>
        <item x="2479"/>
        <item x="3897"/>
        <item x="3458"/>
        <item x="3786"/>
        <item x="1870"/>
        <item x="1879"/>
        <item x="2507"/>
        <item x="200"/>
        <item x="2044"/>
        <item x="279"/>
        <item x="2541"/>
        <item x="1776"/>
        <item x="1875"/>
        <item x="2146"/>
        <item x="337"/>
        <item x="1994"/>
        <item x="4058"/>
        <item x="2907"/>
        <item x="2113"/>
        <item x="39"/>
        <item x="562"/>
        <item x="2015"/>
        <item x="2746"/>
        <item x="887"/>
        <item x="369"/>
        <item x="30"/>
        <item x="2001"/>
        <item x="160"/>
        <item x="1107"/>
        <item x="1089"/>
        <item x="3783"/>
        <item x="2661"/>
        <item x="2846"/>
        <item x="797"/>
        <item x="386"/>
        <item x="3594"/>
        <item x="758"/>
        <item x="2329"/>
        <item x="2649"/>
        <item x="2053"/>
        <item x="202"/>
        <item x="1851"/>
        <item x="1722"/>
        <item x="3622"/>
        <item x="2700"/>
        <item x="3004"/>
        <item x="1034"/>
        <item x="2325"/>
        <item x="864"/>
        <item x="2730"/>
        <item x="2650"/>
        <item x="2137"/>
        <item x="1484"/>
        <item x="1176"/>
        <item x="349"/>
        <item x="1225"/>
        <item x="52"/>
        <item x="533"/>
        <item x="3769"/>
        <item x="468"/>
        <item x="1572"/>
        <item x="1154"/>
        <item x="154"/>
        <item x="2327"/>
        <item x="1124"/>
        <item x="1062"/>
        <item x="1916"/>
        <item x="885"/>
        <item x="2350"/>
        <item x="1063"/>
        <item x="1956"/>
        <item x="34"/>
        <item x="2322"/>
        <item x="1955"/>
        <item x="2897"/>
        <item x="1478"/>
        <item x="2463"/>
        <item x="2711"/>
        <item x="614"/>
        <item x="2651"/>
        <item x="2668"/>
        <item x="529"/>
        <item x="3773"/>
        <item x="3100"/>
        <item x="3926"/>
        <item x="3952"/>
        <item x="2967"/>
        <item x="1179"/>
        <item x="2157"/>
        <item x="1902"/>
        <item x="2991"/>
        <item x="2840"/>
        <item x="1165"/>
        <item x="1845"/>
        <item x="23"/>
        <item x="2206"/>
        <item x="556"/>
        <item x="658"/>
        <item x="18"/>
        <item x="2827"/>
        <item x="526"/>
        <item x="851"/>
        <item x="1303"/>
        <item x="1726"/>
        <item x="852"/>
        <item x="1552"/>
        <item x="4076"/>
        <item x="1618"/>
        <item x="2505"/>
        <item x="1591"/>
        <item x="1950"/>
        <item x="2163"/>
        <item x="1064"/>
        <item x="32"/>
        <item x="850"/>
        <item x="149"/>
        <item x="1501"/>
        <item x="2526"/>
        <item x="3599"/>
        <item x="1690"/>
        <item x="3795"/>
        <item x="2850"/>
        <item x="4050"/>
        <item x="3436"/>
        <item x="1925"/>
        <item x="1675"/>
        <item x="687"/>
        <item x="2860"/>
        <item x="172"/>
        <item x="924"/>
        <item x="3755"/>
        <item x="3071"/>
        <item x="1963"/>
        <item x="0"/>
        <item x="647"/>
        <item x="1066"/>
        <item x="832"/>
        <item x="650"/>
        <item x="3809"/>
        <item x="2653"/>
        <item x="73"/>
        <item x="2863"/>
        <item x="3818"/>
        <item x="319"/>
        <item x="1786"/>
        <item x="2148"/>
        <item x="1192"/>
        <item x="1978"/>
        <item x="1981"/>
        <item x="1038"/>
        <item x="1218"/>
        <item x="3019"/>
        <item x="3112"/>
        <item x="782"/>
        <item x="588"/>
        <item x="1052"/>
        <item x="3826"/>
        <item x="2499"/>
        <item x="1156"/>
        <item x="2010"/>
        <item x="56"/>
        <item x="2159"/>
        <item x="3875"/>
        <item x="943"/>
        <item x="3941"/>
        <item x="586"/>
        <item x="376"/>
        <item x="3652"/>
        <item x="438"/>
        <item x="3893"/>
        <item x="2752"/>
        <item x="1098"/>
        <item x="1135"/>
        <item x="592"/>
        <item x="2871"/>
        <item x="2259"/>
        <item x="89"/>
        <item x="4090"/>
        <item x="3749"/>
        <item x="1620"/>
        <item x="1411"/>
        <item x="1097"/>
        <item x="1177"/>
        <item x="21"/>
        <item x="2362"/>
        <item x="3798"/>
        <item x="3813"/>
        <item x="1382"/>
        <item x="70"/>
        <item x="3002"/>
        <item x="61"/>
        <item x="1101"/>
        <item x="1674"/>
        <item x="1592"/>
        <item x="3832"/>
        <item x="1281"/>
        <item x="3440"/>
        <item x="1934"/>
        <item x="1086"/>
        <item x="2774"/>
        <item x="51"/>
        <item x="2067"/>
        <item x="1385"/>
        <item x="2129"/>
        <item x="589"/>
        <item x="3475"/>
        <item x="1713"/>
        <item x="1780"/>
        <item x="2058"/>
        <item x="33"/>
        <item x="136"/>
        <item x="3593"/>
        <item x="514"/>
        <item x="1860"/>
        <item x="1088"/>
        <item x="1193"/>
        <item x="407"/>
        <item x="1095"/>
        <item x="2158"/>
        <item x="348"/>
        <item x="59"/>
        <item x="1607"/>
        <item x="591"/>
        <item x="1926"/>
        <item x="1758"/>
        <item x="1669"/>
        <item x="759"/>
        <item x="2502"/>
        <item x="417"/>
        <item x="1886"/>
        <item x="2112"/>
        <item x="1975"/>
        <item x="239"/>
        <item x="2876"/>
        <item x="3484"/>
        <item x="345"/>
        <item x="1895"/>
        <item x="95"/>
        <item x="884"/>
        <item x="3718"/>
        <item x="26"/>
        <item x="132"/>
        <item x="1423"/>
        <item x="1224"/>
        <item x="4046"/>
        <item x="3837"/>
        <item x="139"/>
        <item x="2290"/>
        <item x="1880"/>
        <item x="2188"/>
        <item x="2679"/>
        <item x="2648"/>
        <item x="2906"/>
        <item x="1116"/>
        <item x="54"/>
        <item x="1405"/>
        <item x="3383"/>
        <item x="3346"/>
        <item x="1044"/>
        <item x="3388"/>
        <item x="2848"/>
        <item x="1850"/>
        <item x="2051"/>
        <item x="1907"/>
        <item x="1374"/>
        <item x="2210"/>
        <item x="2595"/>
        <item x="1221"/>
        <item x="1471"/>
        <item x="408"/>
        <item x="1931"/>
        <item x="2667"/>
        <item x="3810"/>
        <item x="3363"/>
        <item x="691"/>
        <item x="427"/>
        <item x="3202"/>
        <item x="2142"/>
        <item x="1307"/>
        <item x="129"/>
        <item x="2705"/>
        <item x="711"/>
        <item x="2979"/>
        <item x="3868"/>
        <item x="723"/>
        <item x="3177"/>
        <item x="1688"/>
        <item x="2779"/>
        <item x="3579"/>
        <item x="3171"/>
        <item x="3321"/>
        <item x="3752"/>
        <item x="3225"/>
        <item x="1802"/>
        <item x="229"/>
        <item x="85"/>
        <item x="466"/>
        <item x="2211"/>
        <item x="2110"/>
        <item x="1185"/>
        <item x="1126"/>
        <item x="2800"/>
        <item x="3369"/>
        <item x="1660"/>
        <item x="1511"/>
        <item x="133"/>
        <item x="726"/>
        <item x="3848"/>
        <item x="1491"/>
        <item x="3230"/>
        <item x="629"/>
        <item x="2755"/>
        <item x="705"/>
        <item x="2665"/>
        <item x="1727"/>
        <item x="2802"/>
        <item x="2618"/>
        <item x="2288"/>
        <item x="454"/>
        <item x="4004"/>
        <item x="480"/>
        <item x="1433"/>
        <item x="969"/>
        <item x="272"/>
        <item x="4074"/>
        <item x="988"/>
        <item x="3983"/>
        <item x="16"/>
        <item x="816"/>
        <item x="1542"/>
        <item x="843"/>
        <item x="2443"/>
        <item x="2115"/>
        <item x="2111"/>
        <item x="584"/>
        <item x="1344"/>
        <item x="3558"/>
        <item x="4005"/>
        <item x="2425"/>
        <item x="956"/>
        <item x="2660"/>
        <item x="2925"/>
        <item x="3860"/>
        <item x="3866"/>
        <item x="3864"/>
        <item x="3147"/>
        <item x="2792"/>
        <item x="1622"/>
        <item x="3488"/>
        <item x="2603"/>
        <item x="1820"/>
        <item x="532"/>
        <item x="2034"/>
        <item x="546"/>
        <item x="1522"/>
        <item x="619"/>
        <item x="2359"/>
        <item x="1523"/>
        <item x="93"/>
        <item x="1917"/>
        <item x="800"/>
        <item x="1053"/>
        <item x="4077"/>
        <item x="1091"/>
        <item x="370"/>
        <item x="1220"/>
        <item x="2366"/>
        <item x="9"/>
        <item x="2419"/>
        <item x="2457"/>
        <item x="327"/>
        <item x="3984"/>
        <item x="965"/>
        <item x="3527"/>
        <item x="3356"/>
        <item x="3739"/>
        <item x="4103"/>
        <item x="1992"/>
        <item x="22"/>
        <item x="3360"/>
        <item x="4110"/>
        <item x="3887"/>
        <item x="1271"/>
        <item x="2766"/>
        <item x="1570"/>
        <item x="1973"/>
        <item x="757"/>
        <item x="2403"/>
        <item x="3842"/>
        <item x="1306"/>
        <item x="3954"/>
        <item x="2214"/>
        <item x="1841"/>
        <item x="808"/>
        <item x="1533"/>
        <item x="1394"/>
        <item x="3447"/>
        <item x="3358"/>
        <item x="58"/>
        <item x="571"/>
        <item x="347"/>
        <item x="742"/>
        <item x="3173"/>
        <item x="1439"/>
        <item x="538"/>
        <item x="2017"/>
        <item x="1796"/>
        <item x="2738"/>
        <item x="1290"/>
        <item x="3872"/>
        <item x="1985"/>
        <item x="2883"/>
        <item x="927"/>
        <item x="803"/>
        <item x="2832"/>
        <item x="1807"/>
        <item x="815"/>
        <item x="2932"/>
        <item x="2959"/>
        <item x="3107"/>
        <item x="330"/>
        <item x="2776"/>
        <item x="1709"/>
        <item x="2042"/>
        <item x="2758"/>
        <item x="3268"/>
        <item x="1269"/>
        <item x="2728"/>
        <item x="3097"/>
        <item x="1636"/>
        <item x="2501"/>
        <item x="3257"/>
        <item x="1142"/>
        <item x="1383"/>
        <item x="1942"/>
        <item x="2913"/>
        <item x="3243"/>
        <item x="2368"/>
        <item x="142"/>
        <item x="1283"/>
        <item x="970"/>
        <item x="42"/>
        <item x="999"/>
        <item x="2217"/>
        <item x="3141"/>
        <item x="1402"/>
        <item x="4075"/>
        <item x="3995"/>
        <item x="1503"/>
        <item x="1288"/>
        <item x="3550"/>
        <item x="1010"/>
        <item x="2847"/>
        <item x="2194"/>
        <item x="1392"/>
        <item x="357"/>
        <item x="3717"/>
        <item x="1938"/>
        <item x="1430"/>
        <item x="4042"/>
        <item x="1196"/>
        <item x="1701"/>
        <item x="801"/>
        <item x="2023"/>
        <item x="3689"/>
        <item x="4086"/>
        <item x="2716"/>
        <item x="1566"/>
        <item x="2304"/>
        <item x="352"/>
        <item x="1059"/>
        <item x="3823"/>
        <item x="625"/>
        <item x="1928"/>
        <item x="2224"/>
        <item x="3172"/>
        <item x="3479"/>
        <item x="3470"/>
        <item x="1560"/>
        <item x="1730"/>
        <item x="600"/>
        <item x="594"/>
        <item x="3446"/>
        <item x="3276"/>
        <item x="3427"/>
        <item x="3896"/>
        <item x="1569"/>
        <item x="2477"/>
        <item x="3279"/>
        <item x="1559"/>
        <item x="2975"/>
        <item x="789"/>
        <item x="1140"/>
        <item x="4084"/>
        <item x="3586"/>
        <item x="2190"/>
        <item x="1399"/>
        <item x="695"/>
        <item x="549"/>
        <item x="294"/>
        <item x="3797"/>
        <item x="484"/>
        <item x="3731"/>
        <item x="1033"/>
        <item x="3354"/>
        <item x="1247"/>
        <item x="2249"/>
        <item x="655"/>
        <item x="1965"/>
        <item x="792"/>
        <item x="2483"/>
        <item x="1936"/>
        <item x="475"/>
        <item x="798"/>
        <item x="184"/>
        <item x="186"/>
        <item x="692"/>
        <item x="2222"/>
        <item x="2373"/>
        <item x="2337"/>
        <item x="672"/>
        <item x="3271"/>
        <item x="3982"/>
        <item x="3616"/>
        <item x="715"/>
        <item x="2609"/>
        <item x="662"/>
        <item x="3233"/>
        <item x="3898"/>
        <item x="374"/>
        <item x="3936"/>
        <item x="3386"/>
        <item x="2301"/>
        <item x="2751"/>
        <item x="2621"/>
        <item x="607"/>
        <item x="3827"/>
        <item x="3612"/>
        <item x="3641"/>
        <item x="1585"/>
        <item x="2417"/>
        <item x="756"/>
        <item x="1640"/>
        <item x="3722"/>
        <item x="3659"/>
        <item x="2904"/>
        <item x="496"/>
        <item x="1138"/>
        <item x="80"/>
        <item x="224"/>
        <item x="913"/>
        <item x="3825"/>
        <item x="161"/>
        <item x="2096"/>
        <item x="4072"/>
        <item x="842"/>
        <item x="3498"/>
        <item x="580"/>
        <item x="1325"/>
        <item x="3505"/>
        <item x="3700"/>
        <item x="1553"/>
        <item x="896"/>
        <item x="1257"/>
        <item x="305"/>
        <item x="2569"/>
        <item x="4011"/>
        <item x="3008"/>
        <item x="4081"/>
        <item x="3217"/>
        <item x="709"/>
        <item x="671"/>
        <item x="1275"/>
        <item x="3522"/>
        <item x="2980"/>
        <item x="356"/>
        <item x="2723"/>
        <item x="2889"/>
        <item x="2765"/>
        <item x="563"/>
        <item x="2732"/>
        <item x="3816"/>
        <item x="3882"/>
        <item x="3903"/>
        <item x="3789"/>
        <item t="default"/>
      </items>
    </pivotField>
    <pivotField axis="axisRow" showAll="0" measureFilter="1" sortType="descending">
      <items count="7908">
        <item x="3999"/>
        <item x="5076"/>
        <item x="2919"/>
        <item x="1452"/>
        <item x="5075"/>
        <item x="793"/>
        <item x="6290"/>
        <item x="4827"/>
        <item x="3027"/>
        <item x="6880"/>
        <item x="7309"/>
        <item x="6168"/>
        <item x="7578"/>
        <item x="4805"/>
        <item x="5610"/>
        <item x="5645"/>
        <item x="5001"/>
        <item x="4944"/>
        <item x="7679"/>
        <item x="7683"/>
        <item x="4458"/>
        <item x="2177"/>
        <item x="7402"/>
        <item x="202"/>
        <item x="3579"/>
        <item x="5277"/>
        <item x="2683"/>
        <item x="468"/>
        <item x="2931"/>
        <item x="4424"/>
        <item x="1782"/>
        <item x="6559"/>
        <item x="4037"/>
        <item x="2828"/>
        <item x="7785"/>
        <item x="35"/>
        <item x="5726"/>
        <item x="3476"/>
        <item x="398"/>
        <item x="1490"/>
        <item x="6238"/>
        <item x="3435"/>
        <item x="1858"/>
        <item x="5338"/>
        <item x="4733"/>
        <item x="6203"/>
        <item x="1223"/>
        <item x="5788"/>
        <item x="3445"/>
        <item x="931"/>
        <item x="1003"/>
        <item x="1384"/>
        <item x="3487"/>
        <item x="688"/>
        <item x="7380"/>
        <item x="3188"/>
        <item x="6602"/>
        <item x="2905"/>
        <item x="6301"/>
        <item x="3614"/>
        <item x="5874"/>
        <item x="7439"/>
        <item x="1192"/>
        <item x="5249"/>
        <item x="4800"/>
        <item x="4026"/>
        <item x="899"/>
        <item x="6231"/>
        <item x="6165"/>
        <item x="6795"/>
        <item x="5742"/>
        <item x="6980"/>
        <item x="4098"/>
        <item x="5795"/>
        <item x="3189"/>
        <item x="2640"/>
        <item x="5825"/>
        <item x="2557"/>
        <item x="7455"/>
        <item x="2065"/>
        <item x="3195"/>
        <item x="2642"/>
        <item x="1"/>
        <item x="4678"/>
        <item x="6539"/>
        <item x="5718"/>
        <item x="646"/>
        <item x="5574"/>
        <item x="6944"/>
        <item x="1654"/>
        <item x="4255"/>
        <item x="5702"/>
        <item x="972"/>
        <item x="6899"/>
        <item x="779"/>
        <item x="4538"/>
        <item x="269"/>
        <item x="5285"/>
        <item x="5000"/>
        <item x="6071"/>
        <item x="4188"/>
        <item x="5569"/>
        <item x="4336"/>
        <item x="1989"/>
        <item x="5743"/>
        <item x="541"/>
        <item x="7070"/>
        <item x="3857"/>
        <item x="6243"/>
        <item x="7799"/>
        <item x="447"/>
        <item x="924"/>
        <item x="99"/>
        <item x="1739"/>
        <item x="1314"/>
        <item x="1487"/>
        <item x="5170"/>
        <item x="5491"/>
        <item x="1457"/>
        <item x="1417"/>
        <item x="1207"/>
        <item x="7610"/>
        <item x="5877"/>
        <item x="6008"/>
        <item x="2584"/>
        <item x="1705"/>
        <item x="3406"/>
        <item x="6854"/>
        <item x="5080"/>
        <item x="115"/>
        <item x="5047"/>
        <item x="3544"/>
        <item x="4659"/>
        <item x="2074"/>
        <item x="1397"/>
        <item x="1381"/>
        <item x="1383"/>
        <item x="1603"/>
        <item x="6959"/>
        <item x="5730"/>
        <item x="6696"/>
        <item x="864"/>
        <item x="4176"/>
        <item x="7539"/>
        <item x="4297"/>
        <item x="6042"/>
        <item x="5778"/>
        <item x="2335"/>
        <item x="7851"/>
        <item x="5151"/>
        <item x="6223"/>
        <item x="5100"/>
        <item x="230"/>
        <item x="1528"/>
        <item x="579"/>
        <item x="1389"/>
        <item x="7768"/>
        <item x="5025"/>
        <item x="196"/>
        <item x="1407"/>
        <item x="2935"/>
        <item x="2660"/>
        <item x="4850"/>
        <item x="2111"/>
        <item x="4389"/>
        <item x="5404"/>
        <item x="5710"/>
        <item x="6236"/>
        <item x="4021"/>
        <item x="6912"/>
        <item x="2312"/>
        <item x="2910"/>
        <item x="1024"/>
        <item x="2639"/>
        <item x="5050"/>
        <item x="1064"/>
        <item x="5387"/>
        <item x="1394"/>
        <item x="3239"/>
        <item x="2452"/>
        <item x="1675"/>
        <item x="418"/>
        <item x="944"/>
        <item x="7073"/>
        <item x="17"/>
        <item x="6115"/>
        <item x="3349"/>
        <item x="2701"/>
        <item x="7830"/>
        <item x="4985"/>
        <item x="5340"/>
        <item x="927"/>
        <item x="5406"/>
        <item x="5128"/>
        <item x="7677"/>
        <item x="4884"/>
        <item x="577"/>
        <item x="7780"/>
        <item x="5978"/>
        <item x="1460"/>
        <item x="5676"/>
        <item x="2881"/>
        <item x="5267"/>
        <item x="4657"/>
        <item x="3972"/>
        <item x="5215"/>
        <item x="5441"/>
        <item x="5443"/>
        <item x="4810"/>
        <item x="2241"/>
        <item x="7654"/>
        <item x="2877"/>
        <item x="2812"/>
        <item x="7598"/>
        <item x="1034"/>
        <item x="3002"/>
        <item x="6580"/>
        <item x="990"/>
        <item x="7792"/>
        <item x="5341"/>
        <item x="6585"/>
        <item x="5394"/>
        <item x="6809"/>
        <item x="3667"/>
        <item x="5188"/>
        <item x="7837"/>
        <item x="1634"/>
        <item x="1229"/>
        <item x="1325"/>
        <item x="1492"/>
        <item x="6167"/>
        <item x="5351"/>
        <item x="4971"/>
        <item x="995"/>
        <item x="1008"/>
        <item x="1882"/>
        <item x="6192"/>
        <item x="2742"/>
        <item x="4530"/>
        <item x="4433"/>
        <item x="3313"/>
        <item x="3849"/>
        <item x="4695"/>
        <item x="7788"/>
        <item x="2725"/>
        <item x="6844"/>
        <item x="4637"/>
        <item x="133"/>
        <item x="5111"/>
        <item x="5986"/>
        <item x="1209"/>
        <item x="4960"/>
        <item x="717"/>
        <item x="5480"/>
        <item x="1789"/>
        <item x="7711"/>
        <item x="123"/>
        <item x="6412"/>
        <item x="7514"/>
        <item x="6363"/>
        <item x="2323"/>
        <item x="2621"/>
        <item x="1838"/>
        <item x="3653"/>
        <item x="6663"/>
        <item x="799"/>
        <item x="3815"/>
        <item x="6562"/>
        <item x="4066"/>
        <item x="4933"/>
        <item x="2596"/>
        <item x="31"/>
        <item x="6640"/>
        <item x="5320"/>
        <item x="6610"/>
        <item x="4916"/>
        <item x="5496"/>
        <item x="7035"/>
        <item x="2773"/>
        <item x="1758"/>
        <item x="1478"/>
        <item x="2912"/>
        <item x="1175"/>
        <item x="3210"/>
        <item x="3111"/>
        <item x="4345"/>
        <item x="5221"/>
        <item x="4166"/>
        <item x="4477"/>
        <item x="1696"/>
        <item x="4621"/>
        <item x="3839"/>
        <item x="4218"/>
        <item x="5362"/>
        <item x="4567"/>
        <item x="2849"/>
        <item x="1224"/>
        <item x="7041"/>
        <item x="7738"/>
        <item x="4138"/>
        <item x="7149"/>
        <item x="6278"/>
        <item x="6600"/>
        <item x="7369"/>
        <item x="1233"/>
        <item x="5614"/>
        <item x="4481"/>
        <item x="2092"/>
        <item x="6382"/>
        <item x="4696"/>
        <item x="1403"/>
        <item x="6805"/>
        <item x="1449"/>
        <item x="7626"/>
        <item x="7817"/>
        <item x="7818"/>
        <item x="2667"/>
        <item x="3332"/>
        <item x="4492"/>
        <item x="4927"/>
        <item x="7295"/>
        <item x="7048"/>
        <item x="758"/>
        <item x="7481"/>
        <item x="7627"/>
        <item x="5180"/>
        <item x="3773"/>
        <item x="6292"/>
        <item x="7243"/>
        <item x="787"/>
        <item x="3197"/>
        <item x="2075"/>
        <item x="6565"/>
        <item x="3486"/>
        <item x="4308"/>
        <item x="6480"/>
        <item x="549"/>
        <item x="6456"/>
        <item x="4533"/>
        <item x="93"/>
        <item x="1057"/>
        <item x="828"/>
        <item x="776"/>
        <item x="6410"/>
        <item x="6075"/>
        <item x="7375"/>
        <item x="2946"/>
        <item x="6253"/>
        <item x="3196"/>
        <item x="6025"/>
        <item x="2020"/>
        <item x="4262"/>
        <item x="2826"/>
        <item x="3888"/>
        <item x="889"/>
        <item x="671"/>
        <item x="1151"/>
        <item x="4488"/>
        <item x="718"/>
        <item x="6934"/>
        <item x="7090"/>
        <item x="738"/>
        <item x="930"/>
        <item x="6633"/>
        <item x="3025"/>
        <item x="2053"/>
        <item x="1465"/>
        <item x="5607"/>
        <item x="3477"/>
        <item x="2273"/>
        <item x="2770"/>
        <item x="1649"/>
        <item x="6319"/>
        <item x="407"/>
        <item x="5740"/>
        <item x="5084"/>
        <item x="6721"/>
        <item x="6207"/>
        <item x="790"/>
        <item x="4793"/>
        <item x="6597"/>
        <item x="5764"/>
        <item x="6221"/>
        <item x="5212"/>
        <item x="5091"/>
        <item x="1601"/>
        <item x="6307"/>
        <item x="5734"/>
        <item x="5851"/>
        <item x="4513"/>
        <item x="7535"/>
        <item x="6402"/>
        <item x="1534"/>
        <item x="6101"/>
        <item x="546"/>
        <item x="2329"/>
        <item x="3644"/>
        <item x="4589"/>
        <item x="6982"/>
        <item x="5414"/>
        <item x="6035"/>
        <item x="3818"/>
        <item x="7507"/>
        <item x="6126"/>
        <item x="2559"/>
        <item x="5319"/>
        <item x="3770"/>
        <item x="7131"/>
        <item x="5724"/>
        <item x="2208"/>
        <item x="4574"/>
        <item x="3663"/>
        <item x="3662"/>
        <item x="463"/>
        <item x="454"/>
        <item x="4245"/>
        <item x="2337"/>
        <item x="1884"/>
        <item x="7887"/>
        <item x="1825"/>
        <item x="6747"/>
        <item x="5424"/>
        <item x="5905"/>
        <item x="5948"/>
        <item x="3275"/>
        <item x="4069"/>
        <item x="1862"/>
        <item x="7524"/>
        <item x="4193"/>
        <item x="7723"/>
        <item x="7857"/>
        <item x="3358"/>
        <item x="5253"/>
        <item x="1548"/>
        <item x="2429"/>
        <item x="7840"/>
        <item x="512"/>
        <item x="1898"/>
        <item x="2202"/>
        <item x="1658"/>
        <item x="630"/>
        <item x="4105"/>
        <item x="2893"/>
        <item x="2245"/>
        <item x="525"/>
        <item x="6302"/>
        <item x="238"/>
        <item x="4256"/>
        <item x="1375"/>
        <item x="6764"/>
        <item x="3723"/>
        <item x="2498"/>
        <item x="683"/>
        <item x="2054"/>
        <item x="2890"/>
        <item x="6229"/>
        <item x="3178"/>
        <item x="5365"/>
        <item x="48"/>
        <item x="5164"/>
        <item x="5005"/>
        <item x="6458"/>
        <item x="2900"/>
        <item x="6015"/>
        <item x="94"/>
        <item x="4829"/>
        <item x="949"/>
        <item x="1197"/>
        <item x="6911"/>
        <item x="3958"/>
        <item x="3585"/>
        <item x="881"/>
        <item x="6486"/>
        <item x="5129"/>
        <item x="6475"/>
        <item x="3048"/>
        <item x="6875"/>
        <item x="3742"/>
        <item x="3829"/>
        <item x="2281"/>
        <item x="5204"/>
        <item x="4354"/>
        <item x="3712"/>
        <item x="3034"/>
        <item x="6393"/>
        <item x="1270"/>
        <item x="7523"/>
        <item x="4965"/>
        <item x="1484"/>
        <item x="2436"/>
        <item x="6305"/>
        <item x="6298"/>
        <item x="1453"/>
        <item x="2227"/>
        <item x="2223"/>
        <item x="1286"/>
        <item x="5667"/>
        <item x="6999"/>
        <item x="5683"/>
        <item x="1360"/>
        <item x="1269"/>
        <item x="2298"/>
        <item x="2224"/>
        <item x="3724"/>
        <item x="2398"/>
        <item x="6716"/>
        <item x="7042"/>
        <item x="2592"/>
        <item x="2737"/>
        <item x="5469"/>
        <item x="4339"/>
        <item x="4353"/>
        <item x="624"/>
        <item x="4814"/>
        <item x="2809"/>
        <item x="5748"/>
        <item x="3761"/>
        <item x="2352"/>
        <item x="2063"/>
        <item x="5216"/>
        <item x="1130"/>
        <item x="4282"/>
        <item x="7247"/>
        <item x="7271"/>
        <item x="1697"/>
        <item x="7258"/>
        <item x="6304"/>
        <item x="369"/>
        <item x="5637"/>
        <item x="6950"/>
        <item x="218"/>
        <item x="4684"/>
        <item x="664"/>
        <item x="5240"/>
        <item x="680"/>
        <item x="985"/>
        <item x="4478"/>
        <item x="5915"/>
        <item x="2310"/>
        <item x="3058"/>
        <item x="6814"/>
        <item x="3439"/>
        <item x="6474"/>
        <item x="4643"/>
        <item x="3696"/>
        <item x="3591"/>
        <item x="3698"/>
        <item x="3310"/>
        <item x="6308"/>
        <item x="1048"/>
        <item x="5827"/>
        <item x="3326"/>
        <item x="5745"/>
        <item x="1899"/>
        <item x="1772"/>
        <item x="2744"/>
        <item x="3276"/>
        <item x="3334"/>
        <item x="1138"/>
        <item x="7639"/>
        <item x="6988"/>
        <item x="1466"/>
        <item x="7592"/>
        <item x="1202"/>
        <item x="6338"/>
        <item x="7601"/>
        <item x="2944"/>
        <item x="2035"/>
        <item x="6033"/>
        <item x="2276"/>
        <item x="6036"/>
        <item x="2022"/>
        <item x="1443"/>
        <item x="1392"/>
        <item x="7567"/>
        <item x="6772"/>
        <item x="5315"/>
        <item x="3508"/>
        <item x="7154"/>
        <item x="2813"/>
        <item x="1257"/>
        <item x="5589"/>
        <item x="5759"/>
        <item x="181"/>
        <item x="7316"/>
        <item x="2787"/>
        <item x="7844"/>
        <item x="7317"/>
        <item x="5565"/>
        <item x="665"/>
        <item x="1808"/>
        <item x="6303"/>
        <item x="3943"/>
        <item x="6385"/>
        <item x="5735"/>
        <item x="3205"/>
        <item x="7489"/>
        <item x="50"/>
        <item x="3886"/>
        <item x="5633"/>
        <item x="5428"/>
        <item x="4688"/>
        <item x="2918"/>
        <item x="6404"/>
        <item x="401"/>
        <item x="7224"/>
        <item x="203"/>
        <item x="2437"/>
        <item x="5988"/>
        <item x="3573"/>
        <item x="7670"/>
        <item x="6279"/>
        <item x="6498"/>
        <item x="986"/>
        <item x="1240"/>
        <item x="129"/>
        <item x="6960"/>
        <item x="143"/>
        <item x="416"/>
        <item x="7169"/>
        <item x="7691"/>
        <item x="2668"/>
        <item x="2601"/>
        <item x="3713"/>
        <item x="380"/>
        <item x="4095"/>
        <item x="5162"/>
        <item x="5334"/>
        <item x="4728"/>
        <item x="2852"/>
        <item x="4062"/>
        <item x="6714"/>
        <item x="3633"/>
        <item x="3541"/>
        <item x="3535"/>
        <item x="4449"/>
        <item x="633"/>
        <item x="3955"/>
        <item x="1425"/>
        <item x="2384"/>
        <item x="52"/>
        <item x="51"/>
        <item x="3021"/>
        <item x="2527"/>
        <item x="740"/>
        <item x="6217"/>
        <item x="6510"/>
        <item x="5936"/>
        <item x="6442"/>
        <item x="7025"/>
        <item x="495"/>
        <item x="4934"/>
        <item x="2791"/>
        <item x="7404"/>
        <item x="1348"/>
        <item x="1268"/>
        <item x="3621"/>
        <item x="4392"/>
        <item x="1673"/>
        <item x="3754"/>
        <item x="3545"/>
        <item x="1277"/>
        <item x="1695"/>
        <item x="839"/>
        <item x="4347"/>
        <item x="5328"/>
        <item x="6068"/>
        <item x="193"/>
        <item x="4788"/>
        <item x="2141"/>
        <item x="5826"/>
        <item x="2958"/>
        <item x="3845"/>
        <item x="5945"/>
        <item x="4378"/>
        <item x="7750"/>
        <item x="5872"/>
        <item x="2093"/>
        <item x="119"/>
        <item x="7452"/>
        <item x="5700"/>
        <item x="4796"/>
        <item x="961"/>
        <item x="5644"/>
        <item x="2403"/>
        <item x="7795"/>
        <item x="3639"/>
        <item x="3684"/>
        <item x="2290"/>
        <item x="4851"/>
        <item x="1173"/>
        <item x="389"/>
        <item x="2856"/>
        <item x="5729"/>
        <item x="2916"/>
        <item x="1549"/>
        <item x="7399"/>
        <item x="704"/>
        <item x="1770"/>
        <item x="3490"/>
        <item x="1038"/>
        <item x="5065"/>
        <item x="4825"/>
        <item x="517"/>
        <item x="2548"/>
        <item x="267"/>
        <item x="3469"/>
        <item x="6749"/>
        <item x="7129"/>
        <item x="3804"/>
        <item x="1216"/>
        <item x="6933"/>
        <item x="1917"/>
        <item x="2326"/>
        <item x="5913"/>
        <item x="6530"/>
        <item x="6144"/>
        <item x="6158"/>
        <item x="6521"/>
        <item x="6063"/>
        <item x="5879"/>
        <item x="3262"/>
        <item x="6513"/>
        <item x="6501"/>
        <item x="1975"/>
        <item x="6128"/>
        <item x="7280"/>
        <item x="2820"/>
        <item x="7391"/>
        <item x="773"/>
        <item x="1933"/>
        <item x="2925"/>
        <item x="1128"/>
        <item x="7327"/>
        <item x="336"/>
        <item x="656"/>
        <item x="1330"/>
        <item x="5770"/>
        <item x="5337"/>
        <item x="1996"/>
        <item x="7715"/>
        <item x="2614"/>
        <item x="3231"/>
        <item x="5597"/>
        <item x="4187"/>
        <item x="4676"/>
        <item x="1754"/>
        <item x="1751"/>
        <item x="321"/>
        <item x="3200"/>
        <item x="5840"/>
        <item x="5293"/>
        <item x="4636"/>
        <item x="4383"/>
        <item x="3298"/>
        <item x="7024"/>
        <item x="6857"/>
        <item x="3094"/>
        <item x="6505"/>
        <item x="7200"/>
        <item x="3743"/>
        <item x="3040"/>
        <item x="5183"/>
        <item x="2798"/>
        <item x="3045"/>
        <item x="3497"/>
        <item x="1804"/>
        <item x="5207"/>
        <item x="6839"/>
        <item x="795"/>
        <item x="1164"/>
        <item x="5697"/>
        <item x="7181"/>
        <item x="2237"/>
        <item x="2767"/>
        <item x="1912"/>
        <item x="523"/>
        <item x="3649"/>
        <item x="1948"/>
        <item x="5761"/>
        <item x="7156"/>
        <item x="4947"/>
        <item x="3597"/>
        <item x="3551"/>
        <item x="2454"/>
        <item x="7286"/>
        <item x="1116"/>
        <item x="5161"/>
        <item x="2152"/>
        <item x="5467"/>
        <item x="647"/>
        <item x="2160"/>
        <item x="753"/>
        <item x="7408"/>
        <item x="7660"/>
        <item x="4281"/>
        <item x="6918"/>
        <item x="958"/>
        <item x="5841"/>
        <item x="5963"/>
        <item x="7617"/>
        <item x="1162"/>
        <item x="64"/>
        <item x="4812"/>
        <item x="5090"/>
        <item x="53"/>
        <item x="2949"/>
        <item x="23"/>
        <item x="6000"/>
        <item x="4103"/>
        <item x="2630"/>
        <item x="1253"/>
        <item x="1622"/>
        <item x="7290"/>
        <item x="5656"/>
        <item x="7732"/>
        <item x="4522"/>
        <item x="4904"/>
        <item x="700"/>
        <item x="502"/>
        <item x="4599"/>
        <item x="5519"/>
        <item x="4273"/>
        <item x="1477"/>
        <item x="2089"/>
        <item x="4111"/>
        <item x="4910"/>
        <item x="1875"/>
        <item x="2011"/>
        <item x="530"/>
        <item x="5290"/>
        <item x="5996"/>
        <item x="88"/>
        <item x="3408"/>
        <item x="5510"/>
        <item x="2842"/>
        <item x="3268"/>
        <item x="6555"/>
        <item x="6791"/>
        <item x="2396"/>
        <item x="2486"/>
        <item x="226"/>
        <item x="4886"/>
        <item x="3626"/>
        <item x="6932"/>
        <item x="1552"/>
        <item x="3902"/>
        <item x="5912"/>
        <item x="326"/>
        <item x="649"/>
        <item x="978"/>
        <item x="5511"/>
        <item x="1844"/>
        <item x="3836"/>
        <item x="2529"/>
        <item x="437"/>
        <item x="3756"/>
        <item x="4429"/>
        <item x="2606"/>
        <item x="208"/>
        <item x="4050"/>
        <item x="1361"/>
        <item x="3080"/>
        <item x="1571"/>
        <item x="2908"/>
        <item x="7160"/>
        <item x="2450"/>
        <item x="7170"/>
        <item x="374"/>
        <item x="250"/>
        <item x="846"/>
        <item x="6069"/>
        <item x="7123"/>
        <item x="5848"/>
        <item x="952"/>
        <item x="6067"/>
        <item x="1178"/>
        <item x="4254"/>
        <item x="467"/>
        <item x="848"/>
        <item x="3303"/>
        <item x="6788"/>
        <item x="7083"/>
        <item x="1729"/>
        <item x="4926"/>
        <item x="6952"/>
        <item x="5045"/>
        <item x="4205"/>
        <item x="7163"/>
        <item x="5824"/>
        <item x="7249"/>
        <item x="2287"/>
        <item x="466"/>
        <item x="6009"/>
        <item x="289"/>
        <item x="1717"/>
        <item x="5410"/>
        <item x="2305"/>
        <item x="1748"/>
        <item x="2431"/>
        <item x="5828"/>
        <item x="3623"/>
        <item x="475"/>
        <item x="4153"/>
        <item x="2505"/>
        <item x="994"/>
        <item x="2752"/>
        <item x="5982"/>
        <item x="5998"/>
        <item x="177"/>
        <item x="4982"/>
        <item x="6927"/>
        <item x="1873"/>
        <item x="7097"/>
        <item x="5020"/>
        <item x="7656"/>
        <item x="6937"/>
        <item x="309"/>
        <item x="1284"/>
        <item x="1894"/>
        <item x="4303"/>
        <item x="6047"/>
        <item x="5980"/>
        <item x="1513"/>
        <item x="2346"/>
        <item x="5835"/>
        <item x="1747"/>
        <item x="956"/>
        <item x="427"/>
        <item x="7278"/>
        <item x="2120"/>
        <item x="7826"/>
        <item x="3961"/>
        <item x="4146"/>
        <item x="658"/>
        <item x="3576"/>
        <item x="7099"/>
        <item x="672"/>
        <item x="4165"/>
        <item x="3789"/>
        <item x="7139"/>
        <item x="4087"/>
        <item x="3661"/>
        <item x="5447"/>
        <item x="3471"/>
        <item x="7729"/>
        <item x="1632"/>
        <item x="5371"/>
        <item x="7719"/>
        <item x="3063"/>
        <item x="4973"/>
        <item x="3910"/>
        <item x="3568"/>
        <item x="1086"/>
        <item x="105"/>
        <item x="4123"/>
        <item x="852"/>
        <item x="4068"/>
        <item x="1020"/>
        <item x="836"/>
        <item x="6670"/>
        <item x="1246"/>
        <item x="1829"/>
        <item x="4012"/>
        <item x="1518"/>
        <item x="1337"/>
        <item x="1670"/>
        <item x="856"/>
        <item x="3660"/>
        <item x="4668"/>
        <item x="933"/>
        <item x="486"/>
        <item x="6422"/>
        <item x="2438"/>
        <item x="5449"/>
        <item x="1580"/>
        <item x="6856"/>
        <item x="837"/>
        <item x="2934"/>
        <item x="182"/>
        <item x="1750"/>
        <item x="1323"/>
        <item x="4725"/>
        <item x="840"/>
        <item x="3928"/>
        <item x="101"/>
        <item x="1558"/>
        <item x="4900"/>
        <item x="1355"/>
        <item x="1701"/>
        <item x="4437"/>
        <item x="1027"/>
        <item x="3079"/>
        <item x="6054"/>
        <item x="5867"/>
        <item x="3078"/>
        <item x="2808"/>
        <item x="5022"/>
        <item x="3674"/>
        <item x="4883"/>
        <item x="5904"/>
        <item x="5703"/>
        <item x="7509"/>
        <item x="5678"/>
        <item x="5787"/>
        <item x="7451"/>
        <item x="6931"/>
        <item x="582"/>
        <item x="3841"/>
        <item x="6299"/>
        <item x="2441"/>
        <item x="1045"/>
        <item x="4791"/>
        <item x="3053"/>
        <item x="7379"/>
        <item x="4410"/>
        <item x="3534"/>
        <item x="1319"/>
        <item x="469"/>
        <item x="3218"/>
        <item x="3533"/>
        <item x="1810"/>
        <item x="6707"/>
        <item x="2861"/>
        <item x="533"/>
        <item x="4093"/>
        <item x="24"/>
        <item x="941"/>
        <item x="1964"/>
        <item x="4278"/>
        <item x="1600"/>
        <item x="3120"/>
        <item x="2"/>
        <item x="3223"/>
        <item x="5884"/>
        <item x="140"/>
        <item x="3460"/>
        <item x="5063"/>
        <item x="3589"/>
        <item x="3224"/>
        <item x="5072"/>
        <item x="7253"/>
        <item x="939"/>
        <item x="4550"/>
        <item x="5258"/>
        <item x="1636"/>
        <item x="227"/>
        <item x="6264"/>
        <item x="5974"/>
        <item x="5955"/>
        <item x="5960"/>
        <item x="5970"/>
        <item x="6270"/>
        <item x="3323"/>
        <item x="3202"/>
        <item x="7378"/>
        <item x="6778"/>
        <item x="2006"/>
        <item x="2342"/>
        <item x="310"/>
        <item x="7298"/>
        <item x="7498"/>
        <item x="5196"/>
        <item x="42"/>
        <item x="572"/>
        <item x="2104"/>
        <item x="1080"/>
        <item x="5750"/>
        <item x="7703"/>
        <item x="6326"/>
        <item x="5077"/>
        <item x="6831"/>
        <item x="1388"/>
        <item x="149"/>
        <item x="7466"/>
        <item x="5925"/>
        <item x="7522"/>
        <item x="7082"/>
        <item x="4556"/>
        <item x="3898"/>
        <item x="3733"/>
        <item x="872"/>
        <item x="6761"/>
        <item x="7688"/>
        <item x="7281"/>
        <item x="3361"/>
        <item x="1434"/>
        <item x="1243"/>
        <item x="6453"/>
        <item x="4498"/>
        <item x="6209"/>
        <item x="6598"/>
        <item x="6028"/>
        <item x="2568"/>
        <item x="4035"/>
        <item x="2906"/>
        <item x="769"/>
        <item x="399"/>
        <item x="3525"/>
        <item x="4558"/>
        <item x="7157"/>
        <item x="4539"/>
        <item x="3226"/>
        <item x="3234"/>
        <item x="7211"/>
        <item x="1486"/>
        <item x="1943"/>
        <item x="5579"/>
        <item x="7492"/>
        <item x="7085"/>
        <item x="1671"/>
        <item x="634"/>
        <item x="7301"/>
        <item x="3707"/>
        <item x="2678"/>
        <item x="4430"/>
        <item x="3522"/>
        <item x="1263"/>
        <item x="2754"/>
        <item x="1427"/>
        <item x="1861"/>
        <item x="3532"/>
        <item x="4997"/>
        <item x="2769"/>
        <item x="3029"/>
        <item x="3249"/>
        <item x="6108"/>
        <item x="6425"/>
        <item x="4452"/>
        <item x="7597"/>
        <item x="6803"/>
        <item x="6958"/>
        <item x="3729"/>
        <item x="3731"/>
        <item x="5701"/>
        <item x="804"/>
        <item x="7207"/>
        <item x="6882"/>
        <item x="1149"/>
        <item x="7669"/>
        <item x="458"/>
        <item x="1587"/>
        <item x="2776"/>
        <item x="3496"/>
        <item x="838"/>
        <item x="4977"/>
        <item x="7612"/>
        <item x="6925"/>
        <item x="3852"/>
        <item x="2971"/>
        <item x="1129"/>
        <item x="7152"/>
        <item x="2794"/>
        <item x="2734"/>
        <item x="4467"/>
        <item x="2413"/>
        <item x="7204"/>
        <item x="5624"/>
        <item x="934"/>
        <item x="2293"/>
        <item x="3407"/>
        <item x="5577"/>
        <item x="7664"/>
        <item x="3981"/>
        <item x="6858"/>
        <item x="4003"/>
        <item x="2620"/>
        <item x="334"/>
        <item x="95"/>
        <item x="722"/>
        <item x="2815"/>
        <item x="1544"/>
        <item x="150"/>
        <item x="1363"/>
        <item x="5390"/>
        <item x="7595"/>
        <item x="789"/>
        <item x="228"/>
        <item x="2816"/>
        <item x="4310"/>
        <item x="4898"/>
        <item x="312"/>
        <item x="5910"/>
        <item x="6225"/>
        <item x="4546"/>
        <item x="7428"/>
        <item x="2995"/>
        <item x="6774"/>
        <item x="4318"/>
        <item x="7695"/>
        <item x="1738"/>
        <item x="1733"/>
        <item x="7494"/>
        <item x="5521"/>
        <item x="4046"/>
        <item x="5218"/>
        <item x="5907"/>
        <item x="1069"/>
        <item x="3763"/>
        <item x="2200"/>
        <item x="7647"/>
        <item x="5423"/>
        <item x="4447"/>
        <item x="4355"/>
        <item x="6884"/>
        <item x="7528"/>
        <item x="4322"/>
        <item x="7600"/>
        <item x="172"/>
        <item x="3261"/>
        <item x="2333"/>
        <item x="2567"/>
        <item x="5964"/>
        <item x="473"/>
        <item x="3948"/>
        <item x="5288"/>
        <item x="6181"/>
        <item x="4865"/>
        <item x="1331"/>
        <item x="4582"/>
        <item x="6710"/>
        <item x="3000"/>
        <item x="4448"/>
        <item x="3523"/>
        <item x="1205"/>
        <item x="3937"/>
        <item x="3760"/>
        <item x="2714"/>
        <item x="2936"/>
        <item x="7354"/>
        <item x="6428"/>
        <item x="6123"/>
        <item x="1764"/>
        <item x="2119"/>
        <item x="7486"/>
        <item x="4380"/>
        <item x="3384"/>
        <item x="3688"/>
        <item x="6689"/>
        <item x="3185"/>
        <item x="5229"/>
        <item x="6004"/>
        <item x="3236"/>
        <item x="3372"/>
        <item x="708"/>
        <item x="4388"/>
        <item x="3453"/>
        <item x="4701"/>
        <item x="7764"/>
        <item x="1188"/>
        <item x="6681"/>
        <item x="6698"/>
        <item x="2523"/>
        <item x="1016"/>
        <item x="5508"/>
        <item x="7525"/>
        <item x="6232"/>
        <item x="65"/>
        <item x="4954"/>
        <item x="1743"/>
        <item x="1872"/>
        <item x="7663"/>
        <item x="5598"/>
        <item x="7046"/>
        <item x="4986"/>
        <item x="1924"/>
        <item x="2369"/>
        <item x="4470"/>
        <item x="7174"/>
        <item x="15"/>
        <item x="542"/>
        <item x="733"/>
        <item x="792"/>
        <item x="366"/>
        <item x="1215"/>
        <item x="5442"/>
        <item x="175"/>
        <item x="5268"/>
        <item x="3421"/>
        <item x="5011"/>
        <item x="2382"/>
        <item x="3558"/>
        <item x="54"/>
        <item x="249"/>
        <item x="1700"/>
        <item x="3926"/>
        <item x="306"/>
        <item x="5348"/>
        <item x="5287"/>
        <item x="3584"/>
        <item x="4634"/>
        <item x="4291"/>
        <item x="6441"/>
        <item x="7651"/>
        <item x="4051"/>
        <item x="1299"/>
        <item x="3980"/>
        <item x="3404"/>
        <item x="6199"/>
        <item x="4374"/>
        <item x="7220"/>
        <item x="4993"/>
        <item x="6100"/>
        <item x="4874"/>
        <item x="2961"/>
        <item x="2388"/>
        <item x="4779"/>
        <item x="3837"/>
        <item x="6185"/>
        <item x="4749"/>
        <item x="6687"/>
        <item x="6693"/>
        <item x="5891"/>
        <item x="5885"/>
        <item x="5865"/>
        <item x="1976"/>
        <item x="5112"/>
        <item x="3905"/>
        <item x="1722"/>
        <item x="3874"/>
        <item x="7870"/>
        <item x="2519"/>
        <item x="3150"/>
        <item x="2509"/>
        <item x="1957"/>
        <item x="7900"/>
        <item x="7880"/>
        <item x="5439"/>
        <item x="1740"/>
        <item x="2493"/>
        <item x="1007"/>
        <item x="7901"/>
        <item x="5446"/>
        <item x="5440"/>
        <item x="7876"/>
        <item x="7836"/>
        <item x="446"/>
        <item x="1075"/>
        <item x="4002"/>
        <item x="4640"/>
        <item x="1510"/>
        <item x="5292"/>
        <item x="3989"/>
        <item x="6977"/>
        <item x="5622"/>
        <item x="2263"/>
        <item x="2685"/>
        <item x="3831"/>
        <item x="2607"/>
        <item x="2451"/>
        <item x="855"/>
        <item x="3327"/>
        <item x="1971"/>
        <item x="3335"/>
        <item x="3339"/>
        <item x="480"/>
        <item x="6660"/>
        <item x="5677"/>
        <item x="4122"/>
        <item x="4523"/>
        <item x="2275"/>
        <item x="6512"/>
        <item x="7255"/>
        <item x="3607"/>
        <item x="4083"/>
        <item x="4811"/>
        <item x="5141"/>
        <item x="403"/>
        <item x="573"/>
        <item x="5973"/>
        <item x="1313"/>
        <item x="7882"/>
        <item x="6267"/>
        <item x="1790"/>
        <item x="4027"/>
        <item x="7056"/>
        <item x="3530"/>
        <item x="1266"/>
        <item x="7193"/>
        <item x="6153"/>
        <item x="3047"/>
        <item x="6576"/>
        <item x="6316"/>
        <item x="1376"/>
        <item x="2375"/>
        <item x="1647"/>
        <item x="2907"/>
        <item x="7296"/>
        <item x="4184"/>
        <item x="5398"/>
        <item x="4897"/>
        <item x="5555"/>
        <item x="7734"/>
        <item x="1949"/>
        <item x="3382"/>
        <item x="44"/>
        <item x="3527"/>
        <item x="3057"/>
        <item x="4821"/>
        <item x="1852"/>
        <item x="4001"/>
        <item x="5124"/>
        <item x="4000"/>
        <item x="2307"/>
        <item x="1960"/>
        <item x="1711"/>
        <item x="5847"/>
        <item x="2641"/>
        <item x="1385"/>
        <item x="2879"/>
        <item x="800"/>
        <item x="1386"/>
        <item x="4820"/>
        <item x="4856"/>
        <item x="4229"/>
        <item x="5147"/>
        <item x="5264"/>
        <item x="3366"/>
        <item x="662"/>
        <item x="7400"/>
        <item x="6213"/>
        <item x="4715"/>
        <item x="3452"/>
        <item x="1422"/>
        <item x="4239"/>
        <item x="5031"/>
        <item x="1598"/>
        <item x="6601"/>
        <item x="7004"/>
        <item x="1515"/>
        <item x="1956"/>
        <item x="362"/>
        <item x="2889"/>
        <item x="3631"/>
        <item x="1692"/>
        <item x="3199"/>
        <item x="7603"/>
        <item x="2720"/>
        <item x="7657"/>
        <item x="7328"/>
        <item x="2456"/>
        <item x="1940"/>
        <item x="1445"/>
        <item x="3843"/>
        <item x="7177"/>
        <item x="4013"/>
        <item x="548"/>
        <item x="692"/>
        <item x="7312"/>
        <item x="3140"/>
        <item x="379"/>
        <item x="3634"/>
        <item x="3166"/>
        <item x="6104"/>
        <item x="5736"/>
        <item x="1035"/>
        <item x="5117"/>
        <item x="2547"/>
        <item x="5174"/>
        <item x="6191"/>
        <item x="5373"/>
        <item x="1239"/>
        <item x="2470"/>
        <item x="1342"/>
        <item x="1656"/>
        <item x="3500"/>
        <item x="2085"/>
        <item x="3089"/>
        <item x="5793"/>
        <item x="7766"/>
        <item x="6983"/>
        <item x="7771"/>
        <item x="5940"/>
        <item x="7349"/>
        <item x="7359"/>
        <item x="7769"/>
        <item x="4100"/>
        <item x="4233"/>
        <item x="1055"/>
        <item x="5616"/>
        <item x="2098"/>
        <item x="6470"/>
        <item x="4327"/>
        <item x="3695"/>
        <item x="1529"/>
        <item x="5837"/>
        <item x="2709"/>
        <item x="6917"/>
        <item x="3475"/>
        <item x="728"/>
        <item x="4785"/>
        <item x="116"/>
        <item x="1053"/>
        <item x="7693"/>
        <item x="4826"/>
        <item x="5937"/>
        <item x="7508"/>
        <item x="7852"/>
        <item x="4580"/>
        <item x="435"/>
        <item x="4711"/>
        <item x="7184"/>
        <item x="3543"/>
        <item x="1972"/>
        <item x="6062"/>
        <item x="5895"/>
        <item x="5892"/>
        <item x="7254"/>
        <item x="2743"/>
        <item x="5935"/>
        <item x="5721"/>
        <item x="716"/>
        <item x="1095"/>
        <item x="7248"/>
        <item x="2803"/>
        <item x="791"/>
        <item x="553"/>
        <item x="3518"/>
        <item x="6664"/>
        <item x="6518"/>
        <item x="3235"/>
        <item x="1390"/>
        <item x="1408"/>
        <item x="5110"/>
        <item x="7265"/>
        <item x="5228"/>
        <item x="5790"/>
        <item x="6224"/>
        <item x="7364"/>
        <item x="1153"/>
        <item x="5525"/>
        <item x="1062"/>
        <item x="81"/>
        <item x="5833"/>
        <item x="3775"/>
        <item x="1766"/>
        <item x="197"/>
        <item x="6246"/>
        <item x="7008"/>
        <item x="3612"/>
        <item x="1450"/>
        <item x="2024"/>
        <item x="2784"/>
        <item x="2782"/>
        <item x="2783"/>
        <item x="2780"/>
        <item x="2779"/>
        <item x="3281"/>
        <item x="4271"/>
        <item x="6341"/>
        <item x="1842"/>
        <item x="1211"/>
        <item x="4286"/>
        <item x="2142"/>
        <item x="565"/>
        <item x="4861"/>
        <item x="5353"/>
        <item x="3431"/>
        <item x="2243"/>
        <item x="3819"/>
        <item x="4742"/>
        <item x="4605"/>
        <item x="2586"/>
        <item x="3864"/>
        <item x="5413"/>
        <item x="4506"/>
        <item x="4268"/>
        <item x="5706"/>
        <item x="5137"/>
        <item x="1326"/>
        <item x="6823"/>
        <item x="1612"/>
        <item x="2679"/>
        <item x="4135"/>
        <item x="681"/>
        <item x="3866"/>
        <item x="6706"/>
        <item x="4804"/>
        <item x="7203"/>
        <item x="5042"/>
        <item x="2672"/>
        <item x="7208"/>
        <item x="2289"/>
        <item x="7445"/>
        <item x="3862"/>
        <item x="5694"/>
        <item x="5618"/>
        <item x="5106"/>
        <item x="2739"/>
        <item x="7094"/>
        <item x="4822"/>
        <item x="5954"/>
        <item x="7314"/>
        <item x="909"/>
        <item x="6974"/>
        <item x="2966"/>
        <item x="6954"/>
        <item x="268"/>
        <item x="1775"/>
        <item x="3124"/>
        <item x="5329"/>
        <item x="7736"/>
        <item x="669"/>
        <item x="5890"/>
        <item x="4627"/>
        <item x="7370"/>
        <item x="1125"/>
        <item x="1143"/>
        <item x="4935"/>
        <item x="6174"/>
        <item x="3141"/>
        <item x="7259"/>
        <item x="7267"/>
        <item x="7582"/>
        <item x="5252"/>
        <item x="3432"/>
        <item x="7128"/>
        <item x="3167"/>
        <item x="4765"/>
        <item x="1245"/>
        <item x="2327"/>
        <item x="675"/>
        <item x="7724"/>
        <item x="6186"/>
        <item x="4764"/>
        <item x="5585"/>
        <item x="7480"/>
        <item x="3318"/>
        <item x="7848"/>
        <item x="4521"/>
        <item x="2395"/>
        <item x="7333"/>
        <item x="7648"/>
        <item x="5567"/>
        <item x="1018"/>
        <item x="2818"/>
        <item x="5187"/>
        <item x="3257"/>
        <item x="6500"/>
        <item x="6588"/>
        <item x="3881"/>
        <item x="7360"/>
        <item x="3108"/>
        <item x="5660"/>
        <item x="2201"/>
        <item x="7671"/>
        <item x="4859"/>
        <item x="4403"/>
        <item x="6789"/>
        <item x="829"/>
        <item x="6415"/>
        <item x="1011"/>
        <item x="2316"/>
        <item x="21"/>
        <item x="1509"/>
        <item x="784"/>
        <item x="2366"/>
        <item x="6092"/>
        <item x="7549"/>
        <item x="4225"/>
        <item x="6432"/>
        <item x="1937"/>
        <item x="6566"/>
        <item x="755"/>
        <item x="2917"/>
        <item x="1010"/>
        <item x="4450"/>
        <item x="2036"/>
        <item x="6413"/>
        <item x="6494"/>
        <item x="569"/>
        <item x="3220"/>
        <item x="6627"/>
        <item x="6667"/>
        <item x="6869"/>
        <item x="1089"/>
        <item x="5705"/>
        <item x="7571"/>
        <item x="2940"/>
        <item x="7078"/>
        <item x="5378"/>
        <item x="1135"/>
        <item x="751"/>
        <item x="5066"/>
        <item x="1709"/>
        <item x="4333"/>
        <item x="2285"/>
        <item x="2397"/>
        <item x="6414"/>
        <item x="7581"/>
        <item x="7579"/>
        <item x="5725"/>
        <item x="2682"/>
        <item x="4398"/>
        <item x="1992"/>
        <item x="1741"/>
        <item x="2059"/>
        <item x="2058"/>
        <item x="3659"/>
        <item x="4386"/>
        <item x="4658"/>
        <item x="1559"/>
        <item x="5121"/>
        <item x="6504"/>
        <item x="4611"/>
        <item x="6522"/>
        <item x="5875"/>
        <item x="6541"/>
        <item x="7263"/>
        <item x="3553"/>
        <item x="6984"/>
        <item x="6007"/>
        <item x="3307"/>
        <item x="5103"/>
        <item x="6454"/>
        <item x="6638"/>
        <item x="2671"/>
        <item x="477"/>
        <item x="1627"/>
        <item x="3919"/>
        <item x="241"/>
        <item x="3840"/>
        <item x="2060"/>
        <item x="3984"/>
        <item x="3464"/>
        <item x="494"/>
        <item x="2975"/>
        <item x="2582"/>
        <item x="3041"/>
        <item x="1797"/>
        <item x="7201"/>
        <item x="7596"/>
        <item x="7422"/>
        <item x="3484"/>
        <item x="6842"/>
        <item x="6686"/>
        <item x="5902"/>
        <item x="6057"/>
        <item x="5863"/>
        <item x="2603"/>
        <item x="5857"/>
        <item x="6579"/>
        <item x="7505"/>
        <item x="2775"/>
        <item x="4414"/>
        <item x="4596"/>
        <item x="2583"/>
        <item x="614"/>
        <item x="78"/>
        <item x="7464"/>
        <item x="3134"/>
        <item x="4784"/>
        <item x="7710"/>
        <item x="857"/>
        <item x="6261"/>
        <item x="3884"/>
        <item x="1493"/>
        <item x="5270"/>
        <item x="3766"/>
        <item x="3847"/>
        <item x="7311"/>
        <item x="6041"/>
        <item x="1042"/>
        <item x="5081"/>
        <item x="2765"/>
        <item x="4595"/>
        <item x="7493"/>
        <item x="4307"/>
        <item x="1987"/>
        <item x="1794"/>
        <item x="7186"/>
        <item x="7282"/>
        <item x="387"/>
        <item x="5733"/>
        <item x="4237"/>
        <item x="7061"/>
        <item x="2962"/>
        <item x="5950"/>
        <item x="5807"/>
        <item x="4623"/>
        <item x="184"/>
        <item x="6083"/>
        <item x="5132"/>
        <item x="3753"/>
        <item x="6372"/>
        <item x="4140"/>
        <item x="1562"/>
        <item x="6254"/>
        <item x="6247"/>
        <item x="953"/>
        <item x="678"/>
        <item x="4540"/>
        <item x="5712"/>
        <item x="5691"/>
        <item x="4798"/>
        <item x="7196"/>
        <item x="3774"/>
        <item x="6659"/>
        <item x="3028"/>
        <item x="4332"/>
        <item x="4649"/>
        <item x="7164"/>
        <item x="3946"/>
        <item x="4709"/>
        <item x="2631"/>
        <item x="240"/>
        <item x="2090"/>
        <item x="4144"/>
        <item x="2497"/>
        <item x="7353"/>
        <item x="1919"/>
        <item x="4976"/>
        <item x="7067"/>
        <item x="2955"/>
        <item x="2533"/>
        <item x="7568"/>
        <item x="3043"/>
        <item x="3099"/>
        <item x="5709"/>
        <item x="6367"/>
        <item x="2846"/>
        <item x="1679"/>
        <item x="5623"/>
        <item x="6370"/>
        <item x="1784"/>
        <item x="5102"/>
        <item x="4769"/>
        <item x="7516"/>
        <item x="975"/>
        <item x="308"/>
        <item x="7412"/>
        <item x="7213"/>
        <item x="4760"/>
        <item x="2748"/>
        <item x="3059"/>
        <item x="7517"/>
        <item x="3264"/>
        <item x="5452"/>
        <item x="5052"/>
        <item x="4164"/>
        <item x="5818"/>
        <item x="3976"/>
        <item x="6327"/>
        <item x="6289"/>
        <item x="4496"/>
        <item x="2007"/>
        <item x="139"/>
        <item x="4907"/>
        <item x="3265"/>
        <item x="6134"/>
        <item x="540"/>
        <item x="5314"/>
        <item x="3617"/>
        <item x="5364"/>
        <item x="3214"/>
        <item x="4750"/>
        <item x="5599"/>
        <item x="5553"/>
        <item x="12"/>
        <item x="5006"/>
        <item x="1642"/>
        <item x="5194"/>
        <item x="1447"/>
        <item x="4938"/>
        <item x="2697"/>
        <item x="7385"/>
        <item x="460"/>
        <item x="5657"/>
        <item x="6418"/>
        <item x="1850"/>
        <item x="4633"/>
        <item x="472"/>
        <item x="3751"/>
        <item x="1848"/>
        <item x="7838"/>
        <item x="1106"/>
        <item x="3906"/>
        <item x="5107"/>
        <item x="2390"/>
        <item x="4260"/>
        <item x="5596"/>
        <item x="2157"/>
        <item x="7499"/>
        <item x="1645"/>
        <item x="4706"/>
        <item x="4283"/>
        <item x="3106"/>
        <item x="5595"/>
        <item x="5256"/>
        <item x="1231"/>
        <item x="641"/>
        <item x="2319"/>
        <item x="3175"/>
        <item x="4671"/>
        <item x="7076"/>
        <item x="3341"/>
        <item x="2174"/>
        <item x="5237"/>
        <item x="1413"/>
        <item x="3286"/>
        <item x="3715"/>
        <item x="5578"/>
        <item x="5434"/>
        <item x="4610"/>
        <item x="606"/>
        <item x="3270"/>
        <item x="4896"/>
        <item x="5696"/>
        <item x="6836"/>
        <item x="6963"/>
        <item x="7036"/>
        <item x="2573"/>
        <item x="2874"/>
        <item x="3312"/>
        <item x="1536"/>
        <item x="1081"/>
        <item x="2978"/>
        <item x="1508"/>
        <item x="7191"/>
        <item x="1004"/>
        <item x="6459"/>
        <item x="6315"/>
        <item x="3835"/>
        <item x="4486"/>
        <item x="7307"/>
        <item x="2279"/>
        <item x="5716"/>
        <item x="6796"/>
        <item x="1219"/>
        <item x="2724"/>
        <item x="2140"/>
        <item x="5454"/>
        <item x="2612"/>
        <item x="6269"/>
        <item x="2114"/>
        <item x="4609"/>
        <item x="1594"/>
        <item x="974"/>
        <item x="3519"/>
        <item x="2585"/>
        <item x="484"/>
        <item x="222"/>
        <item x="6923"/>
        <item x="7331"/>
        <item x="4879"/>
        <item x="5909"/>
        <item x="819"/>
        <item x="6457"/>
        <item x="3457"/>
        <item x="4615"/>
        <item x="4838"/>
        <item x="2399"/>
        <item x="5993"/>
        <item x="7649"/>
        <item x="1217"/>
        <item x="4276"/>
        <item x="2886"/>
        <item x="353"/>
        <item x="4778"/>
        <item x="1914"/>
        <item x="3962"/>
        <item x="3429"/>
        <item x="417"/>
        <item x="4920"/>
        <item x="4903"/>
        <item x="5297"/>
        <item x="7101"/>
        <item x="5520"/>
        <item x="1232"/>
        <item x="7872"/>
        <item x="277"/>
        <item x="474"/>
        <item x="6321"/>
        <item x="6437"/>
        <item x="5782"/>
        <item x="1551"/>
        <item x="3011"/>
        <item x="7777"/>
        <item x="1849"/>
        <item x="2593"/>
        <item x="798"/>
        <item x="5830"/>
        <item x="4117"/>
        <item x="4335"/>
        <item x="1029"/>
        <item x="4473"/>
        <item x="2418"/>
        <item x="1757"/>
        <item x="1756"/>
        <item x="532"/>
        <item x="176"/>
        <item x="3863"/>
        <item x="6581"/>
        <item x="3781"/>
        <item x="5408"/>
        <item x="6440"/>
        <item x="2580"/>
        <item x="3503"/>
        <item x="6603"/>
        <item x="4101"/>
        <item x="5543"/>
        <item x="1255"/>
        <item x="4593"/>
        <item x="3069"/>
        <item x="6055"/>
        <item x="703"/>
        <item x="3473"/>
        <item x="5766"/>
        <item x="6611"/>
        <item x="6380"/>
        <item x="1793"/>
        <item x="411"/>
        <item x="3309"/>
        <item x="7394"/>
        <item x="187"/>
        <item x="4212"/>
        <item x="4204"/>
        <item x="7031"/>
        <item x="3685"/>
        <item x="4565"/>
        <item x="3619"/>
        <item x="5771"/>
        <item x="2554"/>
        <item x="6125"/>
        <item x="4577"/>
        <item x="6427"/>
        <item x="6949"/>
        <item x="4104"/>
        <item x="4915"/>
        <item x="2594"/>
        <item x="489"/>
        <item x="973"/>
        <item x="3721"/>
        <item x="6694"/>
        <item x="4584"/>
        <item x="6731"/>
        <item x="4393"/>
        <item x="3354"/>
        <item x="2722"/>
        <item x="6194"/>
        <item x="4835"/>
        <item x="719"/>
        <item x="5819"/>
        <item x="6280"/>
        <item x="736"/>
        <item x="5437"/>
        <item x="6148"/>
        <item x="7039"/>
        <item x="2581"/>
        <item x="5192"/>
        <item x="6222"/>
        <item x="2647"/>
        <item x="5445"/>
        <item x="1752"/>
        <item x="5097"/>
        <item x="2577"/>
        <item x="5409"/>
        <item x="3718"/>
        <item x="4320"/>
        <item x="6129"/>
        <item x="5952"/>
        <item x="1136"/>
        <item x="2501"/>
        <item x="3450"/>
        <item x="2741"/>
        <item x="3867"/>
        <item x="1094"/>
        <item x="2694"/>
        <item x="1115"/>
        <item x="6841"/>
        <item x="5167"/>
        <item x="7069"/>
        <item x="7050"/>
        <item x="7068"/>
        <item x="7043"/>
        <item x="7252"/>
        <item x="2073"/>
        <item x="6139"/>
        <item x="329"/>
        <item x="3075"/>
        <item x="6843"/>
        <item x="7192"/>
        <item x="5752"/>
        <item x="2858"/>
        <item x="6969"/>
        <item x="1117"/>
        <item x="3997"/>
        <item x="6105"/>
        <item x="4073"/>
        <item x="1132"/>
        <item x="1119"/>
        <item x="4313"/>
        <item x="7745"/>
        <item x="3744"/>
        <item x="5934"/>
        <item x="1744"/>
        <item x="393"/>
        <item x="5184"/>
        <item x="7180"/>
        <item x="7447"/>
        <item x="2079"/>
        <item x="732"/>
        <item x="1145"/>
        <item x="4350"/>
        <item x="7574"/>
        <item x="1109"/>
        <item x="4288"/>
        <item x="1190"/>
        <item x="7429"/>
        <item x="2414"/>
        <item x="6113"/>
        <item x="6111"/>
        <item x="2629"/>
        <item x="5171"/>
        <item x="6110"/>
        <item x="5938"/>
        <item x="7313"/>
        <item x="5135"/>
        <item x="5118"/>
        <item x="801"/>
        <item x="7059"/>
        <item x="4314"/>
        <item x="3524"/>
        <item x="5605"/>
        <item x="6196"/>
        <item x="3739"/>
        <item x="6407"/>
        <item x="4817"/>
        <item x="6205"/>
        <item x="318"/>
        <item x="1618"/>
        <item x="6318"/>
        <item x="543"/>
        <item x="142"/>
        <item x="2636"/>
        <item x="7109"/>
        <item x="1537"/>
        <item x="5560"/>
        <item x="1776"/>
        <item x="7760"/>
        <item x="3451"/>
        <item x="6718"/>
        <item x="6136"/>
        <item x="493"/>
        <item x="7120"/>
        <item x="2689"/>
        <item x="6388"/>
        <item x="4949"/>
        <item x="1015"/>
        <item x="1430"/>
        <item x="3767"/>
        <item x="1683"/>
        <item x="5485"/>
        <item x="2504"/>
        <item x="3153"/>
        <item x="4855"/>
        <item x="1499"/>
        <item x="6700"/>
        <item x="1565"/>
        <item x="2347"/>
        <item x="233"/>
        <item x="1566"/>
        <item x="1067"/>
        <item x="2883"/>
        <item x="1666"/>
        <item x="236"/>
        <item x="1668"/>
        <item x="1584"/>
        <item x="2050"/>
        <item x="2550"/>
        <item x="5689"/>
        <item x="1039"/>
        <item x="879"/>
        <item x="7484"/>
        <item x="6417"/>
        <item x="6583"/>
        <item x="3446"/>
        <item x="4661"/>
        <item x="586"/>
        <item x="1250"/>
        <item x="6503"/>
        <item x="685"/>
        <item x="1527"/>
        <item x="3356"/>
        <item x="2970"/>
        <item x="3736"/>
        <item x="5704"/>
        <item x="7424"/>
        <item x="7765"/>
        <item x="6978"/>
        <item x="5620"/>
        <item x="6116"/>
        <item x="2869"/>
        <item x="6526"/>
        <item x="7060"/>
        <item x="5817"/>
        <item x="3813"/>
        <item x="6107"/>
        <item x="372"/>
        <item x="5139"/>
        <item x="4813"/>
        <item x="6150"/>
        <item x="731"/>
        <item x="1030"/>
        <item x="7602"/>
        <item x="6975"/>
        <item x="4899"/>
        <item x="6834"/>
        <item x="7802"/>
        <item x="6001"/>
        <item x="2137"/>
        <item x="4113"/>
        <item x="7230"/>
        <item x="6616"/>
        <item x="1461"/>
        <item x="5717"/>
        <item x="1368"/>
        <item x="152"/>
        <item x="6053"/>
        <item x="325"/>
        <item x="6544"/>
        <item x="5659"/>
        <item x="3765"/>
        <item x="6274"/>
        <item x="6802"/>
        <item x="5219"/>
        <item x="4444"/>
        <item x="676"/>
        <item x="5643"/>
        <item x="2078"/>
        <item x="4342"/>
        <item x="2067"/>
        <item x="7705"/>
        <item x="4344"/>
        <item x="5143"/>
        <item x="5732"/>
        <item x="4207"/>
        <item x="5911"/>
        <item x="2123"/>
        <item x="4890"/>
        <item x="3097"/>
        <item x="7250"/>
        <item x="3129"/>
        <item x="4152"/>
        <item x="6344"/>
        <item x="4460"/>
        <item x="405"/>
        <item x="3328"/>
        <item x="2272"/>
        <item x="1927"/>
        <item x="2904"/>
        <item x="2083"/>
        <item x="7443"/>
        <item x="5699"/>
        <item x="4226"/>
        <item x="6835"/>
        <item x="7319"/>
        <item x="893"/>
        <item x="5794"/>
        <item x="2591"/>
        <item x="7713"/>
        <item x="7902"/>
        <item x="4357"/>
        <item x="4806"/>
        <item x="5416"/>
        <item x="3865"/>
        <item x="7216"/>
        <item x="6282"/>
        <item x="5057"/>
        <item x="6286"/>
        <item x="5305"/>
        <item x="3722"/>
        <item x="6117"/>
        <item x="6409"/>
        <item x="6799"/>
        <item x="4312"/>
        <item x="5438"/>
        <item x="7762"/>
        <item x="7229"/>
        <item x="4191"/>
        <item x="6351"/>
        <item x="5523"/>
        <item x="6860"/>
        <item x="2985"/>
        <item x="4586"/>
        <item x="2116"/>
        <item x="2187"/>
        <item x="762"/>
        <item x="5380"/>
        <item x="7386"/>
        <item x="63"/>
        <item x="3228"/>
        <item x="72"/>
        <item x="1657"/>
        <item x="5325"/>
        <item x="2219"/>
        <item x="2864"/>
        <item x="4612"/>
        <item x="3536"/>
        <item x="7866"/>
        <item x="3074"/>
        <item x="2016"/>
        <item x="3956"/>
        <item x="3084"/>
        <item x="305"/>
        <item x="2205"/>
        <item x="4363"/>
        <item x="1522"/>
        <item x="5530"/>
        <item x="7891"/>
        <item x="4689"/>
        <item x="841"/>
        <item x="503"/>
        <item x="7107"/>
        <item x="2242"/>
        <item x="6451"/>
        <item x="3572"/>
        <item x="5493"/>
        <item x="3444"/>
        <item x="5379"/>
        <item x="4958"/>
        <item x="5018"/>
        <item x="151"/>
        <item x="155"/>
        <item x="5478"/>
        <item x="1169"/>
        <item x="7441"/>
        <item x="3856"/>
        <item x="7755"/>
        <item x="1271"/>
        <item x="7855"/>
        <item x="243"/>
        <item x="5385"/>
        <item x="5642"/>
        <item x="6920"/>
        <item x="6607"/>
        <item x="82"/>
        <item x="3036"/>
        <item x="4194"/>
        <item x="3882"/>
        <item x="5115"/>
        <item x="5939"/>
        <item x="5370"/>
        <item x="6283"/>
        <item x="6164"/>
        <item x="2465"/>
        <item x="7856"/>
        <item x="4306"/>
        <item x="297"/>
        <item x="1946"/>
        <item x="2185"/>
        <item x="5670"/>
        <item x="7871"/>
        <item x="7362"/>
        <item x="4758"/>
        <item x="4667"/>
        <item x="5276"/>
        <item x="4908"/>
        <item x="5834"/>
        <item x="1556"/>
        <item x="3517"/>
        <item x="6489"/>
        <item x="3367"/>
        <item x="2286"/>
        <item x="2632"/>
        <item x="3894"/>
        <item x="2563"/>
        <item x="5859"/>
        <item x="3171"/>
        <item x="1821"/>
        <item x="1087"/>
        <item x="5886"/>
        <item x="3506"/>
        <item x="6056"/>
        <item x="2648"/>
        <item x="3170"/>
        <item x="3969"/>
        <item x="3557"/>
        <item x="3779"/>
        <item x="6957"/>
        <item x="3350"/>
        <item x="6800"/>
        <item x="6430"/>
        <item x="1146"/>
        <item x="26"/>
        <item x="6921"/>
        <item x="4456"/>
        <item x="1332"/>
        <item x="2899"/>
        <item x="6685"/>
        <item x="6527"/>
        <item x="5540"/>
        <item x="4996"/>
        <item x="5956"/>
        <item x="1464"/>
        <item x="5672"/>
        <item x="6654"/>
        <item x="5275"/>
        <item x="6907"/>
        <item x="6905"/>
        <item x="4587"/>
        <item x="5007"/>
        <item x="2321"/>
        <item x="96"/>
        <item x="7283"/>
        <item x="7747"/>
        <item x="4959"/>
        <item x="529"/>
        <item x="7643"/>
        <item x="368"/>
        <item x="2447"/>
        <item x="1723"/>
        <item x="5023"/>
        <item x="7111"/>
        <item x="2525"/>
        <item x="6642"/>
        <item x="3442"/>
        <item x="1235"/>
        <item x="5979"/>
        <item x="1262"/>
        <item x="5470"/>
        <item x="3949"/>
        <item x="4697"/>
        <item x="4781"/>
        <item x="3180"/>
        <item x="3920"/>
        <item x="2821"/>
        <item x="5021"/>
        <item x="5360"/>
        <item x="339"/>
        <item x="3285"/>
        <item x="420"/>
        <item x="1833"/>
        <item x="7044"/>
        <item x="5762"/>
        <item x="5535"/>
        <item x="6187"/>
        <item x="6861"/>
        <item x="2617"/>
        <item x="1778"/>
        <item x="2432"/>
        <item x="300"/>
        <item x="7212"/>
        <item x="2389"/>
        <item x="5648"/>
        <item x="4202"/>
        <item x="3333"/>
        <item x="1871"/>
        <item x="396"/>
        <item x="415"/>
        <item x="3299"/>
        <item x="5299"/>
        <item x="1446"/>
        <item x="612"/>
        <item x="6180"/>
        <item x="6020"/>
        <item x="3604"/>
        <item x="4868"/>
        <item x="2047"/>
        <item x="4370"/>
        <item x="4816"/>
        <item x="4267"/>
        <item x="432"/>
        <item x="6762"/>
        <item x="1531"/>
        <item x="7743"/>
        <item x="3887"/>
        <item x="7708"/>
        <item x="3409"/>
        <item x="1498"/>
        <item x="6849"/>
        <item x="425"/>
        <item x="3990"/>
        <item x="1258"/>
        <item x="4211"/>
        <item x="2095"/>
        <item x="7363"/>
        <item x="320"/>
        <item x="5453"/>
        <item x="3859"/>
        <item x="6688"/>
        <item x="1159"/>
        <item x="4127"/>
        <item x="7774"/>
        <item x="1272"/>
        <item x="5015"/>
        <item x="6086"/>
        <item x="948"/>
        <item x="7793"/>
        <item x="4527"/>
        <item x="4501"/>
        <item x="4209"/>
        <item x="6891"/>
        <item x="4509"/>
        <item x="4461"/>
        <item x="4221"/>
        <item x="920"/>
        <item x="2831"/>
        <item x="4106"/>
        <item x="1307"/>
        <item x="3155"/>
        <item x="6277"/>
        <item x="337"/>
        <item x="4770"/>
        <item x="5497"/>
        <item x="2868"/>
        <item x="2253"/>
        <item x="4220"/>
        <item x="2385"/>
        <item x="590"/>
        <item x="5549"/>
        <item x="5804"/>
        <item x="7698"/>
        <item x="286"/>
        <item x="4010"/>
        <item x="6996"/>
        <item x="3796"/>
        <item x="4520"/>
        <item x="7749"/>
        <item x="4622"/>
        <item x="6853"/>
        <item x="3109"/>
        <item x="3304"/>
        <item x="4648"/>
        <item x="946"/>
        <item x="794"/>
        <item x="2455"/>
        <item x="921"/>
        <item x="7221"/>
        <item x="5590"/>
        <item x="568"/>
        <item x="564"/>
        <item x="2616"/>
        <item x="7126"/>
        <item x="450"/>
        <item x="6936"/>
        <item x="6531"/>
        <item x="7049"/>
        <item x="6599"/>
        <item x="6895"/>
        <item x="6894"/>
        <item x="7759"/>
        <item x="3991"/>
        <item x="6171"/>
        <item x="6059"/>
        <item x="6846"/>
        <item x="3600"/>
        <item x="3070"/>
        <item x="356"/>
        <item x="6336"/>
        <item x="5291"/>
        <item x="699"/>
        <item x="4895"/>
        <item x="966"/>
        <item x="298"/>
        <item x="2343"/>
        <item x="7358"/>
        <item x="7410"/>
        <item x="7558"/>
        <item x="6930"/>
        <item x="6701"/>
        <item x="4391"/>
        <item x="1699"/>
        <item x="4340"/>
        <item x="3833"/>
        <item x="7566"/>
        <item x="1324"/>
        <item x="1966"/>
        <item x="2139"/>
        <item x="7847"/>
        <item x="3092"/>
        <item x="4863"/>
        <item x="4158"/>
        <item x="7645"/>
        <item x="5994"/>
        <item x="5257"/>
        <item x="6173"/>
        <item x="200"/>
        <item x="6019"/>
        <item x="3825"/>
        <item x="7029"/>
        <item x="2800"/>
        <item x="7526"/>
        <item x="4107"/>
        <item x="5638"/>
        <item x="2191"/>
        <item x="1633"/>
        <item x="1652"/>
        <item x="4356"/>
        <item x="7459"/>
        <item x="1458"/>
        <item x="6739"/>
        <item x="5211"/>
        <item x="5405"/>
        <item x="4905"/>
        <item x="713"/>
        <item x="2921"/>
        <item x="6754"/>
        <item x="7161"/>
        <item x="1282"/>
        <item x="479"/>
        <item x="4331"/>
        <item x="5844"/>
        <item x="4794"/>
        <item x="5615"/>
        <item x="7175"/>
        <item x="2719"/>
        <item x="1824"/>
        <item x="5195"/>
        <item x="7302"/>
        <item x="4614"/>
        <item x="122"/>
        <item x="491"/>
        <item x="2110"/>
        <item x="693"/>
        <item x="3112"/>
        <item x="3233"/>
        <item x="219"/>
        <item x="7421"/>
        <item x="7189"/>
        <item x="419"/>
        <item x="4464"/>
        <item x="7124"/>
        <item x="1357"/>
        <item x="6361"/>
        <item x="3254"/>
        <item x="1068"/>
        <item x="6886"/>
        <item x="2827"/>
        <item x="610"/>
        <item x="5310"/>
        <item x="6473"/>
        <item x="1993"/>
        <item x="2000"/>
        <item x="3370"/>
        <item x="1911"/>
        <item x="1916"/>
        <item x="1414"/>
        <item x="1046"/>
        <item x="2203"/>
        <item x="4560"/>
        <item x="6491"/>
        <item x="4632"/>
        <item x="2688"/>
        <item x="5155"/>
        <item x="7609"/>
        <item x="4536"/>
        <item x="1025"/>
        <item x="1107"/>
        <item x="1283"/>
        <item x="3509"/>
        <item x="7754"/>
        <item x="2427"/>
        <item x="4930"/>
        <item x="4263"/>
        <item x="4044"/>
        <item x="3803"/>
        <item x="5254"/>
        <item x="7433"/>
        <item x="1305"/>
        <item x="942"/>
        <item x="5202"/>
        <item x="1482"/>
        <item x="831"/>
        <item x="5245"/>
        <item x="4038"/>
        <item x="2489"/>
        <item x="1822"/>
        <item x="2225"/>
        <item x="4201"/>
        <item x="2339"/>
        <item x="1579"/>
        <item x="154"/>
        <item x="5026"/>
        <item x="1469"/>
        <item x="6790"/>
        <item x="195"/>
        <item x="4761"/>
        <item x="201"/>
        <item x="2421"/>
        <item x="7495"/>
        <item x="3277"/>
        <item x="346"/>
        <item x="5526"/>
        <item x="157"/>
        <item x="3427"/>
        <item x="2423"/>
        <item x="5349"/>
        <item x="3513"/>
        <item x="245"/>
        <item x="3965"/>
        <item x="2449"/>
        <item x="5515"/>
        <item x="4285"/>
        <item x="406"/>
        <item x="6273"/>
        <item x="6569"/>
        <item x="3425"/>
        <item x="2159"/>
        <item x="622"/>
        <item x="638"/>
        <item x="397"/>
        <item x="2673"/>
        <item x="4727"/>
        <item x="2358"/>
        <item x="4724"/>
        <item x="4748"/>
        <item x="3287"/>
        <item x="5498"/>
        <item x="3554"/>
        <item x="86"/>
        <item x="3947"/>
        <item x="2009"/>
        <item x="2304"/>
        <item x="3322"/>
        <item x="1621"/>
        <item x="4362"/>
        <item x="7091"/>
        <item x="6852"/>
        <item x="6746"/>
        <item x="2997"/>
        <item x="2494"/>
        <item x="7881"/>
        <item x="2932"/>
        <item x="4404"/>
        <item x="2866"/>
        <item x="5242"/>
        <item x="361"/>
        <item x="1495"/>
        <item x="2336"/>
        <item x="5539"/>
        <item x="1880"/>
        <item x="4602"/>
        <item x="3598"/>
        <item x="5316"/>
        <item x="131"/>
        <item x="4691"/>
        <item x="6781"/>
        <item x="2419"/>
        <item x="370"/>
        <item x="4945"/>
        <item x="135"/>
        <item x="3114"/>
        <item x="2777"/>
        <item x="5462"/>
        <item x="1736"/>
        <item x="3288"/>
        <item x="7783"/>
        <item x="1333"/>
        <item x="5079"/>
        <item x="2148"/>
        <item x="7087"/>
        <item x="2930"/>
        <item x="3081"/>
        <item x="412"/>
        <item x="5563"/>
        <item x="1179"/>
        <item x="7821"/>
        <item x="3055"/>
        <item x="1630"/>
        <item x="2378"/>
        <item x="3316"/>
        <item x="4732"/>
        <item x="3343"/>
        <item x="880"/>
        <item x="6550"/>
        <item x="375"/>
        <item x="1078"/>
        <item x="7010"/>
        <item x="2464"/>
        <item x="6632"/>
        <item x="4034"/>
        <item x="4941"/>
        <item x="1502"/>
        <item x="1082"/>
        <item x="2951"/>
        <item x="1703"/>
        <item x="6763"/>
        <item x="4626"/>
        <item x="14"/>
        <item x="2121"/>
        <item x="4745"/>
        <item x="2590"/>
        <item x="6578"/>
        <item x="2814"/>
        <item x="2996"/>
        <item x="1201"/>
        <item x="4091"/>
        <item x="4257"/>
        <item x="5134"/>
        <item x="2588"/>
        <item x="5083"/>
        <item x="5811"/>
        <item x="6981"/>
        <item x="7543"/>
        <item x="3493"/>
        <item x="2819"/>
        <item x="2262"/>
        <item x="1214"/>
        <item x="910"/>
        <item x="3420"/>
        <item x="1653"/>
        <item x="1405"/>
        <item x="1195"/>
        <item x="4230"/>
        <item x="3860"/>
        <item x="6551"/>
        <item x="2269"/>
        <item x="7547"/>
        <item x="18"/>
        <item x="2210"/>
        <item x="1721"/>
        <item x="92"/>
        <item x="5033"/>
        <item x="3390"/>
        <item x="862"/>
        <item x="1533"/>
        <item x="2179"/>
        <item x="4568"/>
        <item x="1702"/>
        <item x="7576"/>
        <item x="6938"/>
        <item x="3640"/>
        <item x="1856"/>
        <item x="2669"/>
        <item x="1074"/>
        <item x="3005"/>
        <item x="2778"/>
        <item x="4143"/>
        <item x="5425"/>
        <item x="2010"/>
        <item x="6064"/>
        <item x="5531"/>
        <item x="7382"/>
        <item x="5631"/>
        <item x="7318"/>
        <item x="6586"/>
        <item x="3347"/>
        <item x="1120"/>
        <item x="2974"/>
        <item x="2793"/>
        <item x="2967"/>
        <item x="4839"/>
        <item x="2755"/>
        <item x="5243"/>
        <item x="4923"/>
        <item x="3183"/>
        <item x="6720"/>
        <item x="4925"/>
        <item x="7450"/>
        <item x="4893"/>
        <item x="2415"/>
        <item x="3812"/>
        <item x="5768"/>
        <item x="2315"/>
        <item x="2540"/>
        <item x="6355"/>
        <item x="7532"/>
        <item x="1719"/>
        <item x="34"/>
        <item x="7235"/>
        <item x="7325"/>
        <item x="5798"/>
        <item x="5318"/>
        <item x="5382"/>
        <item x="6536"/>
        <item x="1639"/>
        <item x="655"/>
        <item x="6990"/>
        <item x="4975"/>
        <item x="6985"/>
        <item x="7086"/>
        <item x="426"/>
        <item x="2555"/>
        <item x="657"/>
        <item x="6049"/>
        <item x="3073"/>
        <item x="2657"/>
        <item x="2873"/>
        <item x="350"/>
        <item x="2062"/>
        <item x="430"/>
        <item x="4762"/>
        <item x="2371"/>
        <item x="2373"/>
        <item x="4729"/>
        <item x="2172"/>
        <item x="2945"/>
        <item x="6375"/>
        <item x="1923"/>
        <item x="3932"/>
        <item x="3125"/>
        <item x="5501"/>
        <item x="3977"/>
        <item x="7"/>
        <item x="6738"/>
        <item x="7288"/>
        <item x="5802"/>
        <item x="7561"/>
        <item x="4446"/>
        <item x="4466"/>
        <item x="6606"/>
        <item x="4515"/>
        <item x="3562"/>
        <item x="2001"/>
        <item x="1998"/>
        <item x="3564"/>
        <item x="2003"/>
        <item x="3566"/>
        <item x="3565"/>
        <item x="3563"/>
        <item x="1970"/>
        <item x="2088"/>
        <item x="6851"/>
        <item x="4525"/>
        <item x="3988"/>
        <item x="1066"/>
        <item x="1026"/>
        <item x="3355"/>
        <item x="1032"/>
        <item x="4683"/>
        <item x="3922"/>
        <item x="6497"/>
        <item x="2512"/>
        <item x="5920"/>
        <item x="4409"/>
        <item x="3670"/>
        <item x="7884"/>
        <item x="6452"/>
        <item x="5165"/>
        <item x="4962"/>
        <item x="7179"/>
        <item x="1103"/>
        <item x="5838"/>
        <item x="1139"/>
        <item x="7674"/>
        <item x="3979"/>
        <item x="3783"/>
        <item x="6140"/>
        <item x="6863"/>
        <item x="4766"/>
        <item x="433"/>
        <item x="4500"/>
        <item x="2457"/>
        <item x="6324"/>
        <item x="3280"/>
        <item x="861"/>
        <item x="3694"/>
        <item x="7027"/>
        <item x="996"/>
        <item x="4210"/>
        <item x="2471"/>
        <item x="619"/>
        <item x="4024"/>
        <item x="7737"/>
        <item x="1866"/>
        <item x="1557"/>
        <item x="5635"/>
        <item x="5581"/>
        <item x="4864"/>
        <item x="1769"/>
        <item x="5223"/>
        <item x="3953"/>
        <item x="4720"/>
        <item x="3632"/>
        <item x="5658"/>
        <item x="1503"/>
        <item x="5286"/>
        <item x="4981"/>
        <item x="1555"/>
        <item x="251"/>
        <item x="906"/>
        <item x="4092"/>
        <item x="5753"/>
        <item x="4940"/>
        <item x="291"/>
        <item x="7903"/>
        <item x="1222"/>
        <item x="4909"/>
        <item x="4224"/>
        <item x="5464"/>
        <item x="4159"/>
        <item x="62"/>
        <item x="6349"/>
        <item x="2564"/>
        <item x="7888"/>
        <item x="3388"/>
        <item x="723"/>
        <item x="7104"/>
        <item x="77"/>
        <item x="6629"/>
        <item x="5342"/>
        <item x="3691"/>
        <item x="6626"/>
        <item x="4613"/>
        <item x="3293"/>
        <item x="1591"/>
        <item x="1892"/>
        <item x="6281"/>
        <item x="5545"/>
        <item x="2446"/>
        <item x="4487"/>
        <item x="1693"/>
        <item x="4009"/>
        <item x="6392"/>
        <item x="6669"/>
        <item x="3232"/>
        <item x="4888"/>
        <item x="4780"/>
        <item x="3927"/>
        <item x="5926"/>
        <item x="771"/>
        <item x="5924"/>
        <item x="960"/>
        <item x="5400"/>
        <item x="3121"/>
        <item x="7130"/>
        <item x="4169"/>
        <item x="6767"/>
        <item x="4394"/>
        <item x="1881"/>
        <item x="7367"/>
        <item x="4216"/>
        <item x="886"/>
        <item x="916"/>
        <item x="955"/>
        <item x="3133"/>
        <item x="6065"/>
        <item x="7487"/>
        <item x="2870"/>
        <item x="5566"/>
        <item x="7303"/>
        <item x="2122"/>
        <item x="1308"/>
        <item x="1433"/>
        <item x="3967"/>
        <item x="3963"/>
        <item x="2990"/>
        <item x="1382"/>
        <item x="7623"/>
        <item x="4662"/>
        <item x="360"/>
        <item x="1017"/>
        <item x="734"/>
        <item x="6390"/>
        <item x="827"/>
        <item x="5172"/>
        <item x="5395"/>
        <item x="2332"/>
        <item x="6357"/>
        <item x="4180"/>
        <item x="6252"/>
        <item x="1617"/>
        <item x="4208"/>
        <item x="3415"/>
        <item x="3960"/>
        <item x="6810"/>
        <item x="7784"/>
        <item x="5071"/>
        <item x="2017"/>
        <item x="2517"/>
        <item x="7869"/>
        <item x="5347"/>
        <item x="1716"/>
        <item x="5773"/>
        <item x="5278"/>
        <item x="270"/>
        <item x="2518"/>
        <item x="3809"/>
        <item x="4436"/>
        <item x="4249"/>
        <item x="5504"/>
        <item x="3559"/>
        <item x="3986"/>
        <item x="2381"/>
        <item x="6639"/>
        <item x="4964"/>
        <item x="4526"/>
        <item x="7613"/>
        <item x="554"/>
        <item x="7868"/>
        <item x="2510"/>
        <item x="4832"/>
        <item x="1265"/>
        <item x="2624"/>
        <item x="613"/>
        <item x="3088"/>
        <item x="4154"/>
        <item x="2365"/>
        <item x="4485"/>
        <item x="7432"/>
        <item x="2914"/>
        <item x="2969"/>
        <item x="764"/>
        <item x="7629"/>
        <item x="696"/>
        <item x="4847"/>
        <item x="7717"/>
        <item x="4992"/>
        <item x="6034"/>
        <item x="3330"/>
        <item x="5227"/>
        <item x="2259"/>
        <item x="2885"/>
        <item x="7108"/>
        <item x="750"/>
        <item x="1832"/>
        <item x="4507"/>
        <item x="4280"/>
        <item x="4554"/>
        <item x="3959"/>
        <item x="854"/>
        <item x="6235"/>
        <item x="7845"/>
        <item x="4844"/>
        <item x="5962"/>
        <item x="4089"/>
        <item x="4019"/>
        <item x="4435"/>
        <item x="39"/>
        <item x="5014"/>
        <item x="4591"/>
        <item x="1540"/>
        <item x="3769"/>
        <item x="1254"/>
        <item x="3012"/>
        <item x="7619"/>
        <item x="408"/>
        <item x="6405"/>
        <item x="2025"/>
        <item x="5984"/>
        <item x="1441"/>
        <item x="6160"/>
        <item x="276"/>
        <item x="4752"/>
        <item x="422"/>
        <item x="2404"/>
        <item x="2950"/>
        <item x="5436"/>
        <item x="7114"/>
        <item x="2250"/>
        <item x="4968"/>
        <item x="4592"/>
        <item x="6374"/>
        <item x="37"/>
        <item x="4064"/>
        <item x="772"/>
        <item x="5461"/>
        <item x="4647"/>
        <item x="1851"/>
        <item x="6078"/>
        <item x="1161"/>
        <item x="730"/>
        <item x="186"/>
        <item x="761"/>
        <item x="2895"/>
        <item x="6328"/>
        <item x="6499"/>
        <item x="4628"/>
        <item x="1986"/>
        <item x="1783"/>
        <item x="6048"/>
        <item x="2043"/>
        <item x="7551"/>
        <item x="10"/>
        <item x="860"/>
        <item x="7127"/>
        <item x="7291"/>
        <item x="3642"/>
        <item x="1479"/>
        <item x="4116"/>
        <item x="4151"/>
        <item x="4131"/>
        <item x="1857"/>
        <item x="7256"/>
        <item x="7834"/>
        <item x="3552"/>
        <item x="4999"/>
        <item x="3952"/>
        <item x="7102"/>
        <item x="5259"/>
        <item x="1614"/>
        <item x="7689"/>
        <item x="4174"/>
        <item x="3337"/>
        <item x="5234"/>
        <item x="2183"/>
        <item x="307"/>
        <item x="5801"/>
        <item x="2699"/>
        <item x="1768"/>
        <item x="3375"/>
        <item x="7468"/>
        <item x="3115"/>
        <item x="6766"/>
        <item x="1869"/>
        <item x="5231"/>
        <item x="1734"/>
        <item x="2948"/>
        <item x="4598"/>
        <item x="7776"/>
        <item x="1052"/>
        <item x="805"/>
        <item x="4360"/>
        <item x="4499"/>
        <item x="3971"/>
        <item x="3678"/>
        <item x="1184"/>
        <item x="4645"/>
        <item x="106"/>
        <item x="4738"/>
        <item x="5363"/>
        <item x="7650"/>
        <item x="4686"/>
        <item x="390"/>
        <item x="766"/>
        <item x="1686"/>
        <item x="4741"/>
        <item x="434"/>
        <item x="3007"/>
        <item x="3297"/>
        <item x="7896"/>
        <item x="5919"/>
        <item x="2167"/>
        <item x="3954"/>
        <item x="7839"/>
        <item x="210"/>
        <item x="7110"/>
        <item x="7544"/>
        <item x="3283"/>
        <item x="7275"/>
        <item x="2212"/>
        <item x="2207"/>
        <item x="2018"/>
        <item x="1891"/>
        <item x="7136"/>
        <item x="2322"/>
        <item x="5002"/>
        <item x="6728"/>
        <item x="3664"/>
        <item x="6366"/>
        <item x="2884"/>
        <item x="7898"/>
        <item x="4067"/>
        <item x="6356"/>
        <item x="977"/>
        <item x="528"/>
        <item x="6859"/>
        <item x="5836"/>
        <item x="4581"/>
        <item x="4084"/>
        <item x="1418"/>
        <item x="632"/>
        <item x="2768"/>
        <item x="107"/>
        <item x="4608"/>
        <item x="6169"/>
        <item x="7727"/>
        <item x="2184"/>
        <item x="3917"/>
        <item x="1682"/>
        <item x="1629"/>
        <item x="6574"/>
        <item x="7115"/>
        <item x="2166"/>
        <item x="4168"/>
        <item x="7431"/>
        <item x="6323"/>
        <item x="5489"/>
        <item x="1619"/>
        <item x="938"/>
        <item x="1708"/>
        <item x="5527"/>
        <item x="6756"/>
        <item x="2472"/>
        <item x="6967"/>
        <item x="1541"/>
        <item x="6896"/>
        <item x="6359"/>
        <item x="6998"/>
        <item x="7835"/>
        <item x="214"/>
        <item x="3465"/>
        <item x="4130"/>
        <item x="4625"/>
        <item x="6507"/>
        <item x="2041"/>
        <item x="5751"/>
        <item x="5463"/>
        <item x="6436"/>
        <item x="4317"/>
        <item x="7824"/>
        <item x="7810"/>
        <item x="1650"/>
        <item x="6439"/>
        <item x="296"/>
        <item x="7725"/>
        <item x="6481"/>
        <item x="332"/>
        <item x="7641"/>
        <item x="171"/>
        <item x="1328"/>
        <item x="5823"/>
        <item x="7337"/>
        <item x="4746"/>
        <item x="3748"/>
        <item x="3510"/>
        <item x="4071"/>
        <item x="4"/>
        <item x="1181"/>
        <item x="3682"/>
        <item x="7831"/>
        <item x="6130"/>
        <item x="983"/>
        <item x="5767"/>
        <item x="5593"/>
        <item x="1023"/>
        <item x="6815"/>
        <item x="6730"/>
        <item x="5554"/>
        <item x="185"/>
        <item x="6617"/>
        <item x="7501"/>
        <item x="3104"/>
        <item x="4544"/>
        <item x="4128"/>
        <item x="1454"/>
        <item x="2928"/>
        <item x="1952"/>
        <item x="4359"/>
        <item x="5546"/>
        <item x="5509"/>
        <item x="611"/>
        <item x="508"/>
        <item x="3139"/>
        <item x="937"/>
        <item x="4575"/>
        <item x="7366"/>
        <item x="7398"/>
        <item x="2149"/>
        <item x="6794"/>
        <item x="5368"/>
        <item x="3013"/>
        <item x="7685"/>
        <item x="6782"/>
        <item x="4419"/>
        <item x="915"/>
        <item x="125"/>
        <item x="4198"/>
        <item x="830"/>
        <item x="3100"/>
        <item x="1785"/>
        <item x="1065"/>
        <item x="4747"/>
        <item x="5247"/>
        <item x="5479"/>
        <item x="3501"/>
        <item x="4913"/>
        <item x="5536"/>
        <item x="1897"/>
        <item x="4702"/>
        <item x="760"/>
        <item x="1467"/>
        <item x="763"/>
        <item x="4213"/>
        <item x="3489"/>
        <item x="7614"/>
        <item x="5306"/>
        <item x="1935"/>
        <item x="3329"/>
        <item x="32"/>
        <item x="2170"/>
        <item x="6081"/>
        <item x="4114"/>
        <item x="2057"/>
        <item x="5074"/>
        <item x="6018"/>
        <item x="743"/>
        <item x="7599"/>
        <item x="6114"/>
        <item x="3105"/>
        <item x="5880"/>
        <item x="4330"/>
        <item x="6657"/>
        <item x="3098"/>
        <item x="7758"/>
        <item x="6757"/>
        <item x="7642"/>
        <item x="6424"/>
        <item x="3878"/>
        <item x="5576"/>
        <item x="3252"/>
        <item x="168"/>
        <item x="4607"/>
        <item x="3755"/>
        <item x="5941"/>
        <item x="7604"/>
        <item x="6039"/>
        <item x="5669"/>
        <item x="963"/>
        <item x="3282"/>
        <item x="6976"/>
        <item x="651"/>
        <item x="80"/>
        <item x="3786"/>
        <item x="6133"/>
        <item x="4382"/>
        <item x="6387"/>
        <item x="3130"/>
        <item x="3648"/>
        <item x="7342"/>
        <item x="4078"/>
        <item x="7812"/>
        <item x="1780"/>
        <item x="1501"/>
        <item x="110"/>
        <item x="2695"/>
        <item x="6445"/>
        <item x="1586"/>
        <item x="1958"/>
        <item x="6719"/>
        <item x="7885"/>
        <item x="537"/>
        <item x="6752"/>
        <item x="1142"/>
        <item x="898"/>
        <item x="806"/>
        <item x="2507"/>
        <item x="5352"/>
        <item x="6354"/>
        <item x="3638"/>
        <item x="1694"/>
        <item x="5914"/>
        <item x="2941"/>
        <item x="4376"/>
        <item x="1802"/>
        <item x="5870"/>
        <item x="6509"/>
        <item x="1977"/>
        <item x="5551"/>
        <item x="6022"/>
        <item x="7113"/>
        <item x="3225"/>
        <item x="4269"/>
        <item x="4951"/>
        <item x="5906"/>
        <item x="4743"/>
        <item x="5332"/>
        <item x="5255"/>
        <item x="4736"/>
        <item x="571"/>
        <item x="2627"/>
        <item x="2830"/>
        <item x="888"/>
        <item x="3187"/>
        <item x="1494"/>
        <item x="216"/>
        <item x="6346"/>
        <item x="1338"/>
        <item x="1343"/>
        <item x="4672"/>
        <item x="1335"/>
        <item x="3637"/>
        <item x="504"/>
        <item x="4432"/>
        <item x="287"/>
        <item x="2068"/>
        <item x="1199"/>
        <item x="3369"/>
        <item x="2829"/>
        <item x="1604"/>
        <item x="1607"/>
        <item x="5612"/>
        <item x="4480"/>
        <item x="2788"/>
        <item x="1953"/>
        <item x="4418"/>
        <item x="3385"/>
        <item x="2605"/>
        <item x="2902"/>
        <item x="7205"/>
        <item x="5878"/>
        <item x="5860"/>
        <item x="6268"/>
        <item x="5894"/>
        <item x="3160"/>
        <item x="4299"/>
        <item x="3995"/>
        <item x="1295"/>
        <item x="1352"/>
        <item x="7411"/>
        <item x="3201"/>
        <item x="2218"/>
        <item x="3599"/>
        <item x="2789"/>
        <item x="5772"/>
        <item x="7077"/>
        <item x="4020"/>
        <item x="4402"/>
        <item x="5887"/>
        <item x="5897"/>
        <item x="6885"/>
        <item x="1366"/>
        <item x="4549"/>
        <item x="5041"/>
        <item x="5138"/>
        <item x="2638"/>
        <item x="2561"/>
        <item x="2146"/>
        <item x="2576"/>
        <item x="47"/>
        <item x="945"/>
        <item x="456"/>
        <item x="5791"/>
        <item x="6074"/>
        <item x="5789"/>
        <item x="5797"/>
        <item x="7770"/>
        <item x="7188"/>
        <item x="1787"/>
        <item x="1904"/>
        <item x="5225"/>
        <item x="7704"/>
        <item x="7287"/>
        <item x="7276"/>
        <item x="5458"/>
        <item x="5548"/>
        <item x="4136"/>
        <item x="1718"/>
        <item x="311"/>
        <item x="7178"/>
        <item x="2268"/>
        <item x="2987"/>
        <item x="7624"/>
        <item x="3925"/>
        <item x="3296"/>
        <item x="1999"/>
        <item x="4573"/>
        <item x="6345"/>
        <item x="4983"/>
        <item x="7805"/>
        <item x="3808"/>
        <item x="661"/>
        <item x="2182"/>
        <item x="1371"/>
        <item x="4272"/>
        <item x="560"/>
        <item x="3531"/>
        <item x="7098"/>
        <item x="7066"/>
        <item x="5866"/>
        <item x="279"/>
        <item x="7148"/>
        <item x="6495"/>
        <item x="6542"/>
        <item x="1820"/>
        <item x="2267"/>
        <item x="7338"/>
        <item x="3033"/>
        <item x="5330"/>
        <item x="7850"/>
        <item x="3570"/>
        <item x="4995"/>
        <item x="4994"/>
        <item x="209"/>
        <item x="1301"/>
        <item x="223"/>
        <item x="4517"/>
        <item x="3253"/>
        <item x="4777"/>
        <item x="3466"/>
        <item x="3889"/>
        <item x="6658"/>
        <item x="5391"/>
        <item x="6112"/>
        <item x="5621"/>
        <item x="1102"/>
        <item x="6087"/>
        <item x="7554"/>
        <item x="1489"/>
        <item x="3122"/>
        <item x="3353"/>
        <item x="2753"/>
        <item x="179"/>
        <item x="3540"/>
        <item x="1412"/>
        <item x="1167"/>
        <item x="3271"/>
        <item x="6966"/>
        <item x="3483"/>
        <item x="1288"/>
        <item x="1311"/>
        <item x="1298"/>
        <item x="1309"/>
        <item x="7906"/>
        <item x="4412"/>
        <item x="6910"/>
        <item x="7118"/>
        <item x="2135"/>
        <item x="7103"/>
        <item x="2480"/>
        <item x="1690"/>
        <item x="2108"/>
        <item x="648"/>
        <item x="2731"/>
        <item x="7306"/>
        <item x="3758"/>
        <item x="5415"/>
        <item x="1939"/>
        <item x="7608"/>
        <item x="1941"/>
        <item x="7553"/>
        <item x="6444"/>
        <item x="7393"/>
        <item x="6184"/>
        <item x="76"/>
        <item x="7803"/>
        <item x="2875"/>
        <item x="6097"/>
        <item x="1688"/>
        <item x="1685"/>
        <item x="1599"/>
        <item x="2015"/>
        <item x="7409"/>
        <item x="3400"/>
        <item x="4824"/>
        <item x="5217"/>
        <item x="330"/>
        <item x="7040"/>
        <item x="1767"/>
        <item x="1655"/>
        <item x="3240"/>
        <item x="5034"/>
        <item x="6571"/>
        <item x="6426"/>
        <item x="3399"/>
        <item x="7444"/>
        <item x="5036"/>
        <item x="1662"/>
        <item x="2740"/>
        <item x="4175"/>
        <item x="6251"/>
        <item x="3179"/>
        <item x="7171"/>
        <item x="4377"/>
        <item x="1097"/>
        <item x="1165"/>
        <item x="1369"/>
        <item x="1121"/>
        <item x="4783"/>
        <item x="6242"/>
        <item x="4323"/>
        <item x="5737"/>
        <item x="1152"/>
        <item x="7763"/>
        <item x="2560"/>
        <item x="7440"/>
        <item x="7449"/>
        <item x="4786"/>
        <item x="5927"/>
        <item x="128"/>
        <item x="5786"/>
        <item x="4326"/>
        <item x="5094"/>
        <item x="443"/>
        <item x="404"/>
        <item x="7121"/>
        <item x="7699"/>
        <item x="3443"/>
        <item x="3050"/>
        <item x="6953"/>
        <item x="5092"/>
        <item x="5145"/>
        <item x="2556"/>
        <item x="4807"/>
        <item x="6288"/>
        <item x="5331"/>
        <item x="1400"/>
        <item x="741"/>
        <item x="5951"/>
        <item x="5715"/>
        <item x="3714"/>
        <item x="4181"/>
        <item x="7618"/>
        <item x="7292"/>
        <item x="6109"/>
        <item x="3787"/>
        <item x="5829"/>
        <item x="2077"/>
        <item x="7321"/>
        <item x="3740"/>
        <item x="3757"/>
        <item x="1105"/>
        <item x="2993"/>
        <item x="5089"/>
        <item x="5813"/>
        <item x="5070"/>
        <item x="3814"/>
        <item x="6214"/>
        <item x="4795"/>
        <item x="6604"/>
        <item x="6072"/>
        <item x="1799"/>
        <item x="3746"/>
        <item x="6237"/>
        <item x="4849"/>
        <item x="6306"/>
        <item x="5214"/>
        <item x="6198"/>
        <item x="4802"/>
        <item x="7700"/>
        <item x="4228"/>
        <item x="476"/>
        <item x="4147"/>
        <item x="180"/>
        <item x="2129"/>
        <item x="5312"/>
        <item x="3908"/>
        <item x="6218"/>
        <item x="7606"/>
        <item x="4631"/>
        <item x="4441"/>
        <item x="3939"/>
        <item x="2835"/>
        <item x="170"/>
        <item x="6590"/>
        <item x="1623"/>
        <item x="3957"/>
        <item x="444"/>
        <item x="4737"/>
        <item x="6742"/>
        <item x="6655"/>
        <item x="2915"/>
        <item x="2587"/>
        <item x="4289"/>
        <item x="6234"/>
        <item x="7611"/>
        <item x="5942"/>
        <item x="1191"/>
        <item x="5780"/>
        <item x="7054"/>
        <item x="4730"/>
        <item x="7862"/>
        <item x="4660"/>
        <item x="6029"/>
        <item x="5266"/>
        <item x="6822"/>
        <item x="1888"/>
        <item x="6332"/>
        <item x="4462"/>
        <item x="5492"/>
        <item x="2690"/>
        <item x="5975"/>
        <item x="7217"/>
        <item x="1801"/>
        <item x="7214"/>
        <item x="217"/>
        <item x="1123"/>
        <item x="2506"/>
        <item x="6776"/>
        <item x="3340"/>
        <item x="7503"/>
        <item x="6713"/>
        <item x="7861"/>
        <item x="6340"/>
        <item x="2476"/>
        <item x="818"/>
        <item x="7093"/>
        <item x="1406"/>
        <item x="6420"/>
        <item x="7300"/>
        <item x="6865"/>
        <item x="2344"/>
        <item x="2052"/>
        <item x="2485"/>
        <item x="2628"/>
        <item x="1439"/>
        <item x="3879"/>
        <item x="7308"/>
        <item x="7215"/>
        <item x="7182"/>
        <item x="256"/>
        <item x="929"/>
        <item x="1264"/>
        <item x="1059"/>
        <item x="5016"/>
        <item x="7521"/>
        <item x="580"/>
        <item x="1140"/>
        <item x="1274"/>
        <item x="7279"/>
        <item x="2405"/>
        <item x="5662"/>
        <item x="7739"/>
        <item x="4834"/>
        <item x="6014"/>
        <item x="1663"/>
        <item x="1523"/>
        <item x="5959"/>
        <item x="555"/>
        <item x="7702"/>
        <item x="1302"/>
        <item x="3192"/>
        <item x="4227"/>
        <item x="2938"/>
        <item x="1596"/>
        <item x="3193"/>
        <item x="1595"/>
        <item x="3190"/>
        <item x="7687"/>
        <item x="3191"/>
        <item x="1597"/>
        <item x="2920"/>
        <item x="6715"/>
        <item x="6397"/>
        <item x="4713"/>
        <item x="2903"/>
        <item x="1870"/>
        <item x="1442"/>
        <item x="2756"/>
        <item x="225"/>
        <item x="5345"/>
        <item x="5524"/>
        <item x="357"/>
        <item x="2764"/>
        <item x="6399"/>
        <item x="587"/>
        <item x="4493"/>
        <item x="1076"/>
        <item x="4455"/>
        <item x="264"/>
        <item x="5650"/>
        <item x="6703"/>
        <item x="2252"/>
        <item x="5809"/>
        <item x="2855"/>
        <item x="1845"/>
        <item x="5386"/>
        <item x="932"/>
        <item x="1863"/>
        <item x="6649"/>
        <item x="7496"/>
        <item x="7823"/>
        <item x="1131"/>
        <item x="4502"/>
        <item x="5303"/>
        <item x="7335"/>
        <item x="471"/>
        <item x="2833"/>
        <item x="1638"/>
        <item x="5537"/>
        <item x="2158"/>
        <item x="5004"/>
        <item x="2662"/>
        <item x="4088"/>
        <item x="5557"/>
        <item x="3062"/>
        <item x="1592"/>
        <item x="253"/>
        <item x="292"/>
        <item x="6492"/>
        <item x="7662"/>
        <item x="6673"/>
        <item x="581"/>
        <item x="1928"/>
        <item x="869"/>
        <item x="3302"/>
        <item x="3110"/>
        <item x="5246"/>
        <item x="3413"/>
        <item x="7426"/>
        <item x="4870"/>
        <item x="6563"/>
        <item x="5583"/>
        <item x="108"/>
        <item x="3844"/>
        <item x="4056"/>
        <item x="5304"/>
        <item x="4247"/>
        <item x="4454"/>
        <item x="5399"/>
        <item x="6066"/>
        <item x="429"/>
        <item x="7479"/>
        <item x="4253"/>
        <item x="6525"/>
        <item x="5893"/>
        <item x="7092"/>
        <item x="6727"/>
        <item x="3876"/>
        <item x="2221"/>
        <item x="6793"/>
        <item x="1260"/>
        <item x="4483"/>
        <item x="2198"/>
        <item x="3301"/>
        <item x="6433"/>
        <item x="892"/>
        <item x="2728"/>
        <item x="2649"/>
        <item x="1249"/>
        <item x="4674"/>
        <item x="1889"/>
        <item x="1259"/>
        <item x="1244"/>
        <item x="1203"/>
        <item x="4156"/>
        <item x="146"/>
        <item x="4604"/>
        <item x="4562"/>
        <item x="2757"/>
        <item x="4264"/>
        <item x="6991"/>
        <item x="1358"/>
        <item x="1895"/>
        <item x="1276"/>
        <item x="2785"/>
        <item x="511"/>
        <item x="7859"/>
        <item x="6589"/>
        <item x="3903"/>
        <item x="2867"/>
        <item x="5591"/>
        <item x="1279"/>
        <item x="4932"/>
        <item x="1840"/>
        <item x="173"/>
        <item x="2400"/>
        <item x="4566"/>
        <item x="1913"/>
        <item x="1915"/>
        <item x="7515"/>
        <item x="3556"/>
        <item x="2176"/>
        <item x="3017"/>
        <item x="4952"/>
        <item x="6743"/>
        <item x="2707"/>
        <item x="6239"/>
        <item x="4309"/>
        <item x="2240"/>
        <item x="5418"/>
        <item x="5082"/>
        <item x="2880"/>
        <item x="7706"/>
        <item x="6106"/>
        <item x="3868"/>
        <item x="4341"/>
        <item x="1398"/>
        <item x="2565"/>
        <item x="5037"/>
        <item x="7446"/>
        <item x="5038"/>
        <item x="721"/>
        <item x="1728"/>
        <item x="6293"/>
        <item x="5093"/>
        <item x="5375"/>
        <item x="6037"/>
        <item x="3846"/>
        <item x="4519"/>
        <item x="7324"/>
        <item x="5388"/>
        <item x="2857"/>
        <item x="1293"/>
        <item x="3227"/>
        <item x="498"/>
        <item x="7458"/>
        <item x="2909"/>
        <item x="6806"/>
        <item x="6138"/>
        <item x="4751"/>
        <item x="285"/>
        <item x="5308"/>
        <item x="3488"/>
        <item x="5166"/>
        <item x="3478"/>
        <item x="5210"/>
        <item x="4070"/>
        <item x="5101"/>
        <item x="816"/>
        <item x="6558"/>
        <item x="2360"/>
        <item x="7796"/>
        <item x="3549"/>
        <item x="5222"/>
        <item x="7018"/>
        <item x="822"/>
        <item x="7088"/>
        <item x="3577"/>
        <item x="1585"/>
        <item x="706"/>
        <item x="6431"/>
        <item x="1491"/>
        <item x="595"/>
        <item x="7009"/>
        <item x="4275"/>
        <item x="4099"/>
        <item x="6926"/>
        <item x="7395"/>
        <item x="3032"/>
        <item x="5238"/>
        <item x="5799"/>
        <item x="322"/>
        <item x="3256"/>
        <item x="1660"/>
        <item x="4058"/>
        <item x="3914"/>
        <item x="2034"/>
        <item x="5181"/>
        <item x="5713"/>
        <item x="5821"/>
        <item x="3037"/>
        <item x="7063"/>
        <item x="5933"/>
        <item x="6241"/>
        <item x="7767"/>
        <item x="3209"/>
        <item x="1092"/>
        <item x="2922"/>
        <item x="5122"/>
        <item x="4490"/>
        <item x="5820"/>
        <item x="4120"/>
        <item x="5814"/>
        <item x="4300"/>
        <item x="6227"/>
        <item x="5177"/>
        <item x="5928"/>
        <item x="6342"/>
        <item x="7457"/>
        <item x="7437"/>
        <item x="1166"/>
        <item x="6523"/>
        <item x="3016"/>
        <item x="5248"/>
        <item x="1022"/>
        <item x="3315"/>
        <item x="7019"/>
        <item x="1185"/>
        <item x="3609"/>
        <item x="3676"/>
        <item x="3944"/>
        <item x="5666"/>
        <item x="3842"/>
        <item x="3376"/>
        <item x="768"/>
        <item x="4875"/>
        <item x="6924"/>
        <item x="2045"/>
        <item x="642"/>
        <item x="607"/>
        <item x="3374"/>
        <item x="3216"/>
        <item x="7892"/>
        <item x="6320"/>
        <item x="4324"/>
        <item x="3317"/>
        <item x="6377"/>
        <item x="5661"/>
        <item x="1096"/>
        <item x="6940"/>
        <item x="2162"/>
        <item x="4346"/>
        <item x="593"/>
        <item x="3629"/>
        <item x="515"/>
        <item x="5017"/>
        <item x="2674"/>
        <item x="5800"/>
        <item x="5226"/>
        <item x="5013"/>
        <item x="635"/>
        <item x="1643"/>
        <item x="7122"/>
        <item x="1426"/>
        <item x="7155"/>
        <item x="625"/>
        <item x="6797"/>
        <item x="697"/>
        <item x="271"/>
        <item x="867"/>
        <item x="6902"/>
        <item x="7791"/>
        <item x="6995"/>
        <item x="2483"/>
        <item x="66"/>
        <item x="6483"/>
        <item x="3085"/>
        <item x="5532"/>
        <item x="2681"/>
        <item x="6901"/>
        <item x="3250"/>
        <item x="7741"/>
        <item x="1667"/>
        <item x="2377"/>
        <item x="3555"/>
        <item x="5517"/>
        <item x="7730"/>
        <item x="112"/>
        <item x="6226"/>
        <item x="4238"/>
        <item x="5335"/>
        <item x="3893"/>
        <item x="6543"/>
        <item x="2878"/>
        <item x="2602"/>
        <item x="1241"/>
        <item x="3077"/>
        <item x="7460"/>
        <item x="1278"/>
        <item x="5883"/>
        <item x="6061"/>
        <item x="7245"/>
        <item x="4854"/>
        <item x="1920"/>
        <item x="5690"/>
        <item x="4305"/>
        <item x="2762"/>
        <item x="212"/>
        <item x="2103"/>
        <item x="2014"/>
        <item x="2488"/>
        <item x="6661"/>
        <item x="5148"/>
        <item x="1737"/>
        <item x="4423"/>
        <item x="6339"/>
        <item x="2553"/>
        <item x="6423"/>
        <item x="2318"/>
        <item x="7753"/>
        <item x="1788"/>
        <item x="1248"/>
        <item x="5758"/>
        <item x="4358"/>
        <item x="5594"/>
        <item x="1220"/>
        <item x="1786"/>
        <item x="6529"/>
        <item x="2181"/>
        <item x="1213"/>
        <item x="767"/>
        <item x="6161"/>
        <item x="1416"/>
        <item x="5490"/>
        <item x="4756"/>
        <item x="7638"/>
        <item x="1874"/>
        <item x="5494"/>
        <item x="2363"/>
        <item x="659"/>
        <item x="55"/>
        <item x="4559"/>
        <item x="5191"/>
        <item x="3463"/>
        <item x="7183"/>
        <item x="6233"/>
        <item x="6220"/>
        <item x="4734"/>
        <item x="7232"/>
        <item x="4739"/>
        <item x="6876"/>
        <item x="1049"/>
        <item x="2712"/>
        <item x="2711"/>
        <item x="2220"/>
        <item x="2026"/>
        <item x="4129"/>
        <item x="4124"/>
        <item x="670"/>
        <item x="2579"/>
        <item x="7052"/>
        <item x="695"/>
        <item x="6295"/>
        <item x="6032"/>
        <item x="4032"/>
        <item x="46"/>
        <item x="1380"/>
        <item x="6695"/>
        <item x="5273"/>
        <item x="4917"/>
        <item x="562"/>
        <item x="1236"/>
        <item x="4094"/>
        <item x="2087"/>
        <item x="7348"/>
        <item x="1779"/>
        <item x="6726"/>
        <item x="4425"/>
        <item x="4351"/>
        <item x="5061"/>
        <item x="5058"/>
        <item x="5051"/>
        <item x="5355"/>
        <item x="3342"/>
        <item x="4334"/>
        <item x="5358"/>
        <item x="6038"/>
        <item x="2101"/>
        <item x="4063"/>
        <item x="1006"/>
        <item x="7668"/>
        <item x="5775"/>
        <item x="5739"/>
        <item x="2072"/>
        <item x="5392"/>
        <item x="3741"/>
        <item x="6073"/>
        <item x="7438"/>
        <item x="5869"/>
        <item x="5512"/>
        <item x="2654"/>
        <item x="6671"/>
        <item x="2664"/>
        <item x="5427"/>
        <item x="4767"/>
        <item x="4465"/>
        <item x="1983"/>
        <item x="4936"/>
        <item x="1615"/>
        <item x="7138"/>
        <item x="5547"/>
        <item x="6722"/>
        <item x="91"/>
        <item x="3449"/>
        <item x="1047"/>
        <item x="2729"/>
        <item x="2746"/>
        <item x="3772"/>
        <item x="5422"/>
        <item x="5029"/>
        <item x="7778"/>
        <item x="3605"/>
        <item x="1183"/>
        <item x="6119"/>
        <item x="5182"/>
        <item x="3204"/>
        <item x="1959"/>
        <item x="2541"/>
        <item x="4074"/>
        <item x="991"/>
        <item x="4984"/>
        <item x="2292"/>
        <item x="1154"/>
        <item x="2442"/>
        <item x="5169"/>
        <item x="1602"/>
        <item x="3162"/>
        <item x="1155"/>
        <item x="871"/>
        <item x="1350"/>
        <item x="4235"/>
        <item x="7236"/>
        <item x="519"/>
        <item x="6564"/>
        <item x="4789"/>
        <item x="7162"/>
        <item x="4367"/>
        <item x="7886"/>
        <item x="4041"/>
        <item x="5176"/>
        <item x="616"/>
        <item x="1144"/>
        <item x="59"/>
        <item x="338"/>
        <item x="388"/>
        <item x="2023"/>
        <item x="6587"/>
        <item x="6892"/>
        <item x="6383"/>
        <item x="2264"/>
        <item x="6508"/>
        <item x="4518"/>
        <item x="3274"/>
        <item x="2747"/>
        <item x="6396"/>
        <item x="6228"/>
        <item x="6208"/>
        <item x="3014"/>
        <item x="1945"/>
        <item x="7709"/>
        <item x="618"/>
        <item x="2929"/>
        <item x="7797"/>
        <item x="2195"/>
        <item x="5475"/>
        <item x="5495"/>
        <item x="478"/>
        <item x="5708"/>
        <item x="1218"/>
        <item x="4953"/>
        <item x="6084"/>
        <item x="4646"/>
        <item x="2508"/>
        <item x="4265"/>
        <item x="3996"/>
        <item x="3154"/>
        <item x="7879"/>
        <item x="2882"/>
        <item x="5356"/>
        <item x="3305"/>
        <item x="4572"/>
        <item x="3091"/>
        <item x="7476"/>
        <item x="954"/>
        <item x="833"/>
        <item x="124"/>
        <item x="6330"/>
        <item x="3064"/>
        <item x="5059"/>
        <item x="1378"/>
        <item x="3710"/>
        <item x="5044"/>
        <item x="2643"/>
        <item x="5776"/>
        <item x="3182"/>
        <item x="2637"/>
        <item x="7860"/>
        <item x="4919"/>
        <item x="1040"/>
        <item x="3504"/>
        <item x="3470"/>
        <item x="4304"/>
        <item x="2270"/>
        <item x="1391"/>
        <item x="1402"/>
        <item x="1401"/>
        <item x="1101"/>
        <item x="6848"/>
        <item x="5323"/>
        <item x="5944"/>
        <item x="4199"/>
        <item x="3068"/>
        <item x="720"/>
        <item x="2069"/>
        <item x="1193"/>
        <item x="563"/>
        <item x="7071"/>
        <item x="1847"/>
        <item x="2686"/>
        <item x="3492"/>
        <item x="7849"/>
        <item x="1942"/>
        <item x="1001"/>
        <item x="148"/>
        <item x="6219"/>
        <item x="260"/>
        <item x="6807"/>
        <item x="4183"/>
        <item x="1329"/>
        <item x="1664"/>
        <item x="7712"/>
        <item x="810"/>
        <item x="5457"/>
        <item x="6898"/>
        <item x="6560"/>
        <item x="5114"/>
        <item x="4047"/>
        <item x="2976"/>
        <item x="6172"/>
        <item x="3826"/>
        <item x="7569"/>
        <item x="6421"/>
        <item x="4833"/>
        <item x="4182"/>
        <item x="3107"/>
        <item x="5209"/>
        <item x="5203"/>
        <item x="1280"/>
        <item x="5359"/>
        <item x="710"/>
        <item x="6031"/>
        <item x="2589"/>
        <item x="6711"/>
        <item x="914"/>
        <item x="4618"/>
        <item x="4990"/>
        <item x="1455"/>
        <item x="7195"/>
        <item x="4703"/>
        <item x="3467"/>
        <item x="4479"/>
        <item x="7635"/>
        <item x="2988"/>
        <item x="1177"/>
        <item x="6826"/>
        <item x="5930"/>
        <item x="6240"/>
        <item x="4321"/>
        <item x="6684"/>
        <item x="7089"/>
        <item x="7357"/>
        <item x="6646"/>
        <item x="6429"/>
        <item x="2684"/>
        <item x="3703"/>
        <item x="698"/>
        <item x="7461"/>
        <item x="2542"/>
        <item x="1340"/>
        <item x="4329"/>
        <item x="5327"/>
        <item x="6624"/>
        <item x="5518"/>
        <item x="4080"/>
        <item x="3918"/>
        <item x="919"/>
        <item x="1013"/>
        <item x="5377"/>
        <item x="3441"/>
        <item x="3405"/>
        <item x="5680"/>
        <item x="7135"/>
        <item x="6577"/>
        <item x="6573"/>
        <item x="4651"/>
        <item x="4882"/>
        <item x="5383"/>
        <item x="3207"/>
        <item x="5500"/>
        <item x="1114"/>
        <item x="7284"/>
        <item x="3380"/>
        <item x="4644"/>
        <item x="5684"/>
        <item x="6770"/>
        <item x="3529"/>
        <item x="603"/>
        <item x="6935"/>
        <item x="6561"/>
        <item x="5144"/>
        <item x="1200"/>
        <item x="6647"/>
        <item x="6680"/>
        <item x="4023"/>
        <item x="5401"/>
        <item x="7475"/>
        <item x="4698"/>
        <item x="7095"/>
        <item x="6471"/>
        <item x="117"/>
        <item x="6951"/>
        <item x="812"/>
        <item x="6717"/>
        <item x="7420"/>
        <item x="4016"/>
        <item x="2473"/>
        <item x="313"/>
        <item x="2802"/>
        <item x="1903"/>
        <item x="663"/>
        <item x="2461"/>
        <item x="7728"/>
        <item x="2260"/>
        <item x="7210"/>
        <item x="6449"/>
        <item x="5484"/>
        <item x="687"/>
        <item x="6079"/>
        <item x="3402"/>
        <item x="3401"/>
        <item x="4459"/>
        <item x="5853"/>
        <item x="1356"/>
        <item x="7721"/>
        <item x="6044"/>
        <item x="5923"/>
        <item x="3828"/>
        <item x="5582"/>
        <item x="4215"/>
        <item x="6"/>
        <item x="7473"/>
        <item x="639"/>
        <item x="3820"/>
        <item x="4197"/>
        <item x="4929"/>
        <item x="1312"/>
        <item x="5756"/>
        <item x="4853"/>
        <item x="7751"/>
        <item x="3424"/>
        <item x="1347"/>
        <item x="5367"/>
        <item x="6159"/>
        <item x="2597"/>
        <item x="1984"/>
        <item x="6154"/>
        <item x="2574"/>
        <item x="6557"/>
        <item x="6157"/>
        <item x="2128"/>
        <item x="4004"/>
        <item x="3269"/>
        <item x="7482"/>
        <item x="6906"/>
        <item x="392"/>
        <item x="60"/>
        <item x="4328"/>
        <item x="4142"/>
        <item x="5714"/>
        <item x="5711"/>
        <item x="4242"/>
        <item x="1432"/>
        <item x="7199"/>
        <item x="2538"/>
        <item x="5220"/>
        <item x="7580"/>
        <item x="3737"/>
        <item x="5723"/>
        <item x="2646"/>
        <item x="7185"/>
        <item x="7225"/>
        <item x="5608"/>
        <item x="7634"/>
        <item x="6825"/>
        <item x="781"/>
        <item x="2546"/>
        <item x="7696"/>
        <item x="192"/>
        <item x="2420"/>
        <item x="2670"/>
        <item x="6948"/>
        <item x="505"/>
        <item x="5324"/>
        <item x="7748"/>
        <item x="7804"/>
        <item x="5815"/>
        <item x="5039"/>
        <item x="3184"/>
        <item x="7173"/>
        <item x="7198"/>
        <item x="518"/>
        <item x="3208"/>
        <item x="4325"/>
        <item x="3885"/>
        <item x="3263"/>
        <item x="6556"/>
        <item x="3267"/>
        <item x="7470"/>
        <item x="631"/>
        <item x="5655"/>
        <item x="6768"/>
        <item x="1468"/>
        <item x="2613"/>
        <item x="6759"/>
        <item x="597"/>
        <item x="4149"/>
        <item x="2112"/>
        <item x="2496"/>
        <item x="1315"/>
        <item x="3923"/>
        <item x="1303"/>
        <item x="2402"/>
        <item x="61"/>
        <item x="3897"/>
        <item x="423"/>
        <item x="7773"/>
        <item x="5402"/>
        <item x="2650"/>
        <item x="690"/>
        <item x="7564"/>
        <item x="3966"/>
        <item x="6914"/>
        <item x="6080"/>
        <item x="6381"/>
        <item x="2758"/>
        <item x="3379"/>
        <item x="6360"/>
        <item x="109"/>
        <item x="7472"/>
        <item x="2154"/>
        <item x="1626"/>
        <item x="1285"/>
        <item x="440"/>
        <item x="386"/>
        <item x="6699"/>
        <item x="28"/>
        <item x="6697"/>
        <item x="1611"/>
        <item x="4710"/>
        <item x="3479"/>
        <item x="559"/>
        <item x="2543"/>
        <item x="328"/>
        <item x="3023"/>
        <item x="6605"/>
        <item x="6462"/>
        <item x="3101"/>
        <item x="5946"/>
        <item x="3720"/>
        <item x="5587"/>
        <item x="5010"/>
        <item x="359"/>
        <item x="6447"/>
        <item x="3643"/>
        <item x="6479"/>
        <item x="2228"/>
        <item x="5028"/>
        <item x="1813"/>
        <item x="5810"/>
        <item x="1841"/>
        <item x="5682"/>
        <item x="6093"/>
        <item x="853"/>
        <item x="317"/>
        <item x="615"/>
        <item x="6548"/>
        <item x="6493"/>
        <item x="3321"/>
        <item x="5668"/>
        <item x="7701"/>
        <item x="6206"/>
        <item x="3093"/>
        <item x="5344"/>
        <item x="1424"/>
        <item x="4241"/>
        <item x="2288"/>
        <item x="1753"/>
        <item x="775"/>
        <item x="4726"/>
        <item x="7556"/>
        <item x="5652"/>
        <item x="3438"/>
        <item x="2604"/>
        <item x="3806"/>
        <item x="785"/>
        <item x="5600"/>
        <item x="6461"/>
        <item x="3391"/>
        <item x="7015"/>
        <item x="6618"/>
        <item x="7673"/>
        <item x="315"/>
        <item x="832"/>
        <item x="2393"/>
        <item x="7117"/>
        <item x="1480"/>
        <item x="7289"/>
        <item x="5024"/>
        <item x="1573"/>
        <item x="2635"/>
        <item x="2651"/>
        <item x="4508"/>
        <item x="1855"/>
        <item x="2704"/>
        <item x="6913"/>
        <item x="4617"/>
        <item x="293"/>
        <item x="7014"/>
        <item x="1354"/>
        <item x="5687"/>
        <item x="1060"/>
        <item x="3668"/>
        <item x="4914"/>
        <item x="364"/>
        <item x="2792"/>
        <item x="2076"/>
        <item x="2086"/>
        <item x="3462"/>
        <item x="5695"/>
        <item x="1110"/>
        <item x="5156"/>
        <item x="4906"/>
        <item x="6644"/>
        <item x="4133"/>
        <item x="1578"/>
        <item x="33"/>
        <item x="1835"/>
        <item x="6337"/>
        <item x="5301"/>
        <item x="5185"/>
        <item x="1955"/>
        <item x="2721"/>
        <item x="1644"/>
        <item x="130"/>
        <item x="4387"/>
        <item x="535"/>
        <item x="602"/>
        <item x="6275"/>
        <item x="2954"/>
        <item x="358"/>
        <item x="3461"/>
        <item x="2736"/>
        <item x="6973"/>
        <item x="3793"/>
        <item x="1938"/>
        <item x="373"/>
        <item x="5997"/>
        <item x="2406"/>
        <item x="5487"/>
        <item x="2786"/>
        <item x="5159"/>
        <item x="5727"/>
        <item x="231"/>
        <item x="970"/>
        <item x="1545"/>
        <item x="7368"/>
        <item x="2356"/>
        <item x="1589"/>
        <item x="962"/>
        <item x="7075"/>
        <item x="3810"/>
        <item x="3148"/>
        <item x="5302"/>
        <item x="513"/>
        <item x="5456"/>
        <item x="4186"/>
        <item x="49"/>
        <item x="7246"/>
        <item x="3495"/>
        <item x="6972"/>
        <item x="6833"/>
        <item x="2021"/>
        <item x="2042"/>
        <item x="6317"/>
        <item x="2943"/>
        <item x="7527"/>
        <item x="5917"/>
        <item x="7096"/>
        <item x="3515"/>
        <item x="3578"/>
        <item x="2372"/>
        <item x="4311"/>
        <item x="5448"/>
        <item x="7350"/>
        <item x="7594"/>
        <item x="5529"/>
        <item x="2383"/>
        <item x="1520"/>
        <item x="2113"/>
        <item x="884"/>
        <item x="5009"/>
        <item x="5741"/>
        <item x="1538"/>
        <item x="4552"/>
        <item x="7746"/>
        <item x="3734"/>
        <item x="5707"/>
        <item x="5008"/>
        <item x="6879"/>
        <item x="5369"/>
        <item x="4192"/>
        <item x="7819"/>
        <item x="3127"/>
        <item x="167"/>
        <item x="2524"/>
        <item x="7588"/>
        <item x="6779"/>
        <item x="3117"/>
        <item x="165"/>
        <item x="2094"/>
        <item x="724"/>
        <item x="371"/>
        <item x="6668"/>
        <item x="7625"/>
        <item x="2479"/>
        <item x="7020"/>
        <item x="6737"/>
        <item x="2595"/>
        <item x="6943"/>
        <item x="3403"/>
        <item x="2030"/>
        <item x="7323"/>
        <item x="5105"/>
        <item x="901"/>
        <item x="7272"/>
        <item x="4823"/>
        <item x="4809"/>
        <item x="6294"/>
        <item x="5190"/>
        <item x="3851"/>
        <item x="7807"/>
        <item x="2048"/>
        <item x="6819"/>
        <item x="1127"/>
        <item x="6443"/>
        <item x="3338"/>
        <item x="6010"/>
        <item x="3352"/>
        <item x="7540"/>
        <item x="4553"/>
        <item x="2959"/>
        <item x="3673"/>
        <item x="2132"/>
        <item x="5502"/>
        <item x="2049"/>
        <item x="3759"/>
        <item x="6248"/>
        <item x="496"/>
        <item x="2194"/>
        <item x="2196"/>
        <item x="7006"/>
        <item x="2127"/>
        <item x="4108"/>
        <item x="2979"/>
        <item x="2440"/>
        <item x="6567"/>
        <item x="4421"/>
        <item x="3422"/>
        <item x="4998"/>
        <item x="5961"/>
        <item x="1979"/>
        <item x="5965"/>
        <item x="5969"/>
        <item x="487"/>
        <item x="1991"/>
        <item x="3242"/>
        <item x="1372"/>
        <item x="5354"/>
        <item x="7297"/>
        <item x="823"/>
        <item x="2168"/>
        <item x="3345"/>
        <item x="7742"/>
        <item x="2232"/>
        <item x="609"/>
        <item x="5765"/>
        <item x="7667"/>
        <item x="5069"/>
        <item x="41"/>
        <item x="5987"/>
        <item x="4670"/>
        <item x="4075"/>
        <item x="3687"/>
        <item x="2460"/>
        <item x="3290"/>
        <item x="4397"/>
        <item x="455"/>
        <item x="1470"/>
        <item x="7454"/>
        <item x="1706"/>
        <item x="7436"/>
        <item x="283"/>
        <item x="4601"/>
        <item x="2981"/>
        <item x="4463"/>
        <item x="6013"/>
        <item x="737"/>
        <item x="6755"/>
        <item x="2713"/>
        <item x="3159"/>
        <item x="6784"/>
        <item x="6568"/>
        <item x="252"/>
        <item x="158"/>
        <item x="3794"/>
        <item x="7877"/>
        <item x="3396"/>
        <item x="4232"/>
        <item x="7332"/>
        <item x="1909"/>
        <item x="1570"/>
        <item x="5236"/>
        <item x="5849"/>
        <item x="7682"/>
        <item x="3590"/>
        <item x="2891"/>
        <item x="4866"/>
        <item x="2705"/>
        <item x="2131"/>
        <item x="4200"/>
        <item x="4564"/>
        <item x="3360"/>
        <item x="2989"/>
        <item x="2229"/>
        <item x="7789"/>
        <item x="2619"/>
        <item x="3217"/>
        <item x="5674"/>
        <item x="74"/>
        <item x="7680"/>
        <item x="376"/>
        <item x="7632"/>
        <item x="6916"/>
        <item x="6712"/>
        <item x="7905"/>
        <item x="4541"/>
        <item x="2836"/>
        <item x="3581"/>
        <item x="4428"/>
        <item x="6989"/>
        <item x="7277"/>
        <item x="3788"/>
        <item x="470"/>
        <item x="13"/>
        <item x="2331"/>
        <item x="2213"/>
        <item x="7361"/>
        <item x="5957"/>
        <item x="344"/>
        <item x="6709"/>
        <item x="7744"/>
        <item x="6197"/>
        <item x="3054"/>
        <item x="1608"/>
        <item x="2145"/>
        <item x="2774"/>
        <item x="7756"/>
        <item x="5451"/>
        <item x="6828"/>
        <item x="1805"/>
        <item x="6120"/>
        <item x="5206"/>
        <item x="5201"/>
        <item x="7237"/>
        <item x="2528"/>
        <item x="7502"/>
        <item x="2957"/>
        <item x="5104"/>
        <item x="2665"/>
        <item x="6622"/>
        <item x="4655"/>
        <item x="1620"/>
        <item x="11"/>
        <item x="2192"/>
        <item x="747"/>
        <item x="4704"/>
        <item x="4379"/>
        <item x="890"/>
        <item x="2376"/>
        <item x="6331"/>
        <item x="3364"/>
        <item x="163"/>
        <item x="7659"/>
        <item x="3136"/>
        <item x="1334"/>
        <item x="5289"/>
        <item x="5300"/>
        <item x="897"/>
        <item x="4871"/>
        <item x="4244"/>
        <item x="120"/>
        <item x="2256"/>
        <item x="2186"/>
        <item x="4576"/>
        <item x="1763"/>
        <item x="1932"/>
        <item x="7106"/>
        <item x="3173"/>
        <item x="7219"/>
        <item x="6881"/>
        <item x="7238"/>
        <item x="2675"/>
        <item x="3482"/>
        <item x="7587"/>
        <item x="7051"/>
        <item x="7074"/>
        <item x="3169"/>
        <item x="5953"/>
        <item x="2968"/>
        <item x="802"/>
        <item x="2545"/>
        <item x="2544"/>
        <item x="711"/>
        <item x="6121"/>
        <item x="7055"/>
        <item x="6058"/>
        <item x="7735"/>
        <item x="6490"/>
        <item x="4872"/>
        <item x="3934"/>
        <item x="7376"/>
        <item x="3709"/>
        <item x="2278"/>
        <item x="5472"/>
        <item x="4217"/>
        <item x="6993"/>
        <item x="7158"/>
        <item x="6193"/>
        <item x="16"/>
        <item x="5632"/>
        <item x="6890"/>
        <item x="5123"/>
        <item x="5098"/>
        <item x="2965"/>
        <item x="2080"/>
        <item x="2716"/>
        <item x="3873"/>
        <item x="2749"/>
        <item x="866"/>
        <item x="7416"/>
        <item x="30"/>
        <item x="5898"/>
        <item x="71"/>
        <item x="894"/>
        <item x="547"/>
        <item x="5431"/>
        <item x="971"/>
        <item x="4836"/>
        <item x="5109"/>
        <item x="2295"/>
        <item x="5113"/>
        <item x="2044"/>
        <item x="6947"/>
        <item x="5646"/>
        <item x="7147"/>
        <item x="4270"/>
        <item x="4266"/>
        <item x="3521"/>
        <item x="6151"/>
        <item x="5719"/>
        <item x="2349"/>
        <item x="6623"/>
        <item x="1170"/>
        <item x="1147"/>
        <item x="2249"/>
        <item x="5746"/>
        <item x="5822"/>
        <item x="6435"/>
        <item x="6652"/>
        <item x="2409"/>
        <item x="6798"/>
        <item x="7112"/>
        <item x="1616"/>
        <item x="5224"/>
        <item x="1437"/>
        <item x="4132"/>
        <item x="5499"/>
        <item x="5561"/>
        <item x="821"/>
        <item x="7904"/>
        <item x="3848"/>
        <item x="5030"/>
        <item x="7822"/>
        <item x="3824"/>
        <item x="4427"/>
        <item x="2790"/>
        <item x="556"/>
        <item x="4858"/>
        <item x="5173"/>
        <item x="162"/>
        <item x="1108"/>
        <item x="3671"/>
        <item x="428"/>
        <item x="1370"/>
        <item x="4912"/>
        <item x="7853"/>
        <item x="4924"/>
        <item x="940"/>
        <item x="6942"/>
        <item x="6970"/>
        <item x="6122"/>
        <item x="5722"/>
        <item x="3198"/>
        <item x="402"/>
        <item x="2644"/>
        <item x="4857"/>
        <item x="5048"/>
        <item x="2898"/>
        <item x="2897"/>
        <item x="5055"/>
        <item x="5611"/>
        <item x="232"/>
        <item x="6532"/>
        <item x="2845"/>
        <item x="4115"/>
        <item x="2071"/>
        <item x="7007"/>
        <item x="4170"/>
        <item x="147"/>
        <item x="7825"/>
        <item x="4830"/>
        <item x="6979"/>
        <item x="7261"/>
        <item x="3395"/>
        <item x="3811"/>
        <item x="3823"/>
        <item x="1134"/>
        <item x="895"/>
        <item x="979"/>
        <item x="1651"/>
        <item x="2805"/>
        <item x="7889"/>
        <item x="1242"/>
        <item x="1019"/>
        <item x="5592"/>
        <item x="5640"/>
        <item x="1156"/>
        <item x="5152"/>
        <item x="6406"/>
        <item x="7897"/>
        <item x="1196"/>
        <item x="7672"/>
        <item x="539"/>
        <item x="851"/>
        <item x="4277"/>
        <item x="4381"/>
        <item x="2511"/>
        <item x="4902"/>
        <item x="5896"/>
        <item x="8"/>
        <item x="4543"/>
        <item x="877"/>
        <item x="414"/>
        <item x="6919"/>
        <item x="2031"/>
        <item x="6516"/>
        <item x="926"/>
        <item x="5744"/>
        <item x="5903"/>
        <item x="6145"/>
        <item x="3880"/>
        <item x="6554"/>
        <item x="2308"/>
        <item x="1516"/>
        <item x="1532"/>
        <item x="3266"/>
        <item x="3675"/>
        <item x="7678"/>
        <item x="6675"/>
        <item x="1071"/>
        <item x="3821"/>
        <item x="5199"/>
        <item x="3538"/>
        <item x="5861"/>
        <item x="6549"/>
        <item x="2064"/>
        <item x="488"/>
        <item x="2526"/>
        <item x="3044"/>
        <item x="1803"/>
        <item x="3850"/>
        <item x="4274"/>
        <item x="6591"/>
        <item x="2551"/>
        <item x="1133"/>
        <item x="4190"/>
        <item x="4891"/>
        <item x="2610"/>
        <item x="3913"/>
        <item x="6645"/>
        <item x="7028"/>
        <item x="1539"/>
        <item x="461"/>
        <item x="845"/>
        <item x="1995"/>
        <item x="3904"/>
        <item x="803"/>
        <item x="746"/>
        <item x="4673"/>
        <item x="4296"/>
        <item x="6619"/>
        <item x="1113"/>
        <item x="5133"/>
        <item x="4189"/>
        <item x="2197"/>
        <item x="3945"/>
        <item x="3875"/>
        <item x="3931"/>
        <item x="6855"/>
        <item x="1021"/>
        <item x="258"/>
        <item x="3434"/>
        <item x="224"/>
        <item x="7552"/>
        <item x="1854"/>
        <item x="4894"/>
        <item x="4869"/>
        <item x="6378"/>
        <item x="4438"/>
        <item x="7873"/>
        <item x="1226"/>
        <item x="7622"/>
        <item x="2126"/>
        <item x="7846"/>
        <item x="4763"/>
        <item x="3933"/>
        <item x="6411"/>
        <item x="5160"/>
        <item x="7467"/>
        <item x="6291"/>
        <item x="6482"/>
        <item x="3930"/>
        <item x="1868"/>
        <item x="808"/>
        <item x="5054"/>
        <item x="5073"/>
        <item x="1954"/>
        <item x="7833"/>
        <item x="4707"/>
        <item x="4708"/>
        <item x="3975"/>
        <item x="2865"/>
        <item x="354"/>
        <item x="3351"/>
        <item x="4292"/>
        <item x="5163"/>
        <item x="5839"/>
        <item x="3822"/>
        <item x="7045"/>
        <item x="5785"/>
        <item x="5784"/>
        <item x="3336"/>
        <item x="5064"/>
        <item x="4236"/>
        <item x="7448"/>
        <item x="2499"/>
        <item x="7356"/>
        <item x="5654"/>
        <item x="6615"/>
        <item x="6487"/>
        <item x="7512"/>
        <item x="1339"/>
        <item x="7646"/>
        <item x="5251"/>
        <item x="1428"/>
        <item x="3942"/>
        <item x="2359"/>
        <item x="3491"/>
        <item x="7405"/>
        <item x="3764"/>
        <item x="1936"/>
        <item x="6877"/>
        <item x="7320"/>
        <item x="3677"/>
        <item x="4656"/>
        <item x="777"/>
        <item x="3502"/>
        <item x="7419"/>
        <item x="343"/>
        <item x="2771"/>
        <item x="4754"/>
        <item x="1111"/>
        <item x="211"/>
        <item x="3123"/>
        <item x="3657"/>
        <item x="1033"/>
        <item x="4400"/>
        <item x="5157"/>
        <item x="2537"/>
        <item x="1070"/>
        <item x="4797"/>
        <item x="4301"/>
        <item x="6096"/>
        <item x="352"/>
        <item x="2844"/>
        <item x="2306"/>
        <item x="3693"/>
        <item x="4603"/>
        <item x="6162"/>
        <item x="5856"/>
        <item x="6156"/>
        <item x="6099"/>
        <item x="6733"/>
        <item x="3915"/>
        <item x="4514"/>
        <item x="4987"/>
        <item x="3795"/>
        <item x="3284"/>
        <item x="1792"/>
        <item x="7401"/>
        <item x="5850"/>
        <item x="3968"/>
        <item x="7374"/>
        <item x="947"/>
        <item x="448"/>
        <item x="7541"/>
        <item x="2572"/>
        <item x="2575"/>
        <item x="2871"/>
        <item x="2653"/>
        <item x="7226"/>
        <item x="5193"/>
        <item x="885"/>
        <item x="3362"/>
        <item x="3802"/>
        <item x="3412"/>
        <item x="2150"/>
        <item x="5432"/>
        <item x="3853"/>
        <item x="2717"/>
        <item x="5412"/>
        <item x="5570"/>
        <item x="6098"/>
        <item x="2658"/>
        <item x="3890"/>
        <item x="2151"/>
        <item x="725"/>
        <item x="626"/>
        <item x="6379"/>
        <item x="2730"/>
        <item x="87"/>
        <item x="4352"/>
        <item x="5060"/>
        <item x="6124"/>
        <item x="4121"/>
        <item x="4616"/>
        <item x="981"/>
        <item x="534"/>
        <item x="4417"/>
        <item x="7143"/>
        <item x="2615"/>
        <item x="5781"/>
        <item x="5099"/>
        <item x="280"/>
        <item x="2417"/>
        <item x="2082"/>
        <item x="1379"/>
        <item x="3038"/>
        <item x="5158"/>
        <item x="6837"/>
        <item x="1072"/>
        <item x="6077"/>
        <item x="2645"/>
        <item x="3172"/>
        <item x="6968"/>
        <item x="7227"/>
        <item x="7529"/>
        <item x="2901"/>
        <item x="3071"/>
        <item x="5522"/>
        <item x="5088"/>
        <item x="3344"/>
        <item x="3142"/>
        <item x="3870"/>
        <item x="6838"/>
        <item x="4808"/>
        <item x="6076"/>
        <item x="3436"/>
        <item x="2448"/>
        <item x="3716"/>
        <item x="2766"/>
        <item x="4677"/>
        <item x="957"/>
        <item x="6358"/>
        <item x="4922"/>
        <item x="7842"/>
        <item x="1077"/>
        <item x="1811"/>
        <item x="1814"/>
        <item x="1809"/>
        <item x="7829"/>
        <item x="111"/>
        <item x="5634"/>
        <item x="6515"/>
        <item x="5976"/>
        <item x="6575"/>
        <item x="2708"/>
        <item x="5967"/>
        <item x="1806"/>
        <item x="459"/>
        <item x="2341"/>
        <item x="834"/>
        <item x="3620"/>
        <item x="3128"/>
        <item x="1041"/>
        <item x="2265"/>
        <item x="4028"/>
        <item x="3618"/>
        <item x="6466"/>
        <item x="1837"/>
        <item x="4049"/>
        <item x="5336"/>
        <item x="2723"/>
        <item x="935"/>
        <item x="5154"/>
        <item x="3145"/>
        <item x="6535"/>
        <item x="1058"/>
        <item x="3186"/>
        <item x="1393"/>
        <item x="3512"/>
        <item x="5816"/>
        <item x="2822"/>
        <item x="2019"/>
        <item x="3494"/>
        <item x="7548"/>
        <item x="5681"/>
        <item x="2806"/>
        <item x="2247"/>
        <item x="6287"/>
        <item x="7530"/>
        <item x="1994"/>
        <item x="2100"/>
        <item x="5649"/>
        <item x="6528"/>
        <item x="4600"/>
        <item x="2133"/>
        <item x="1320"/>
        <item x="7434"/>
        <item x="7430"/>
        <item x="5040"/>
        <item x="993"/>
        <item x="2894"/>
        <item x="2484"/>
        <item x="7513"/>
        <item x="7813"/>
        <item x="4682"/>
        <item x="3042"/>
        <item x="4557"/>
        <item x="7485"/>
        <item x="4179"/>
        <item x="424"/>
        <item x="3550"/>
        <item x="3300"/>
        <item x="7403"/>
        <item x="5189"/>
        <item x="3505"/>
        <item x="2357"/>
        <item x="5571"/>
        <item x="4731"/>
        <item x="4014"/>
        <item x="169"/>
        <item x="1554"/>
        <item x="5043"/>
        <item x="5603"/>
        <item x="6909"/>
        <item x="6903"/>
        <item x="3608"/>
        <item x="4862"/>
        <item x="3745"/>
        <item x="2490"/>
        <item x="2751"/>
        <item x="4547"/>
        <item x="413"/>
        <item x="6386"/>
        <item x="1826"/>
        <item x="7233"/>
        <item x="7854"/>
        <item x="2795"/>
        <item x="2799"/>
        <item x="1100"/>
        <item x="2301"/>
        <item x="6258"/>
        <item x="2081"/>
        <item x="3468"/>
        <item x="1063"/>
        <item x="2552"/>
        <item x="6889"/>
        <item x="6350"/>
        <item x="1247"/>
        <item x="3118"/>
        <item x="702"/>
        <item x="3132"/>
        <item x="4150"/>
        <item x="6708"/>
        <item x="5671"/>
        <item x="5613"/>
        <item x="5995"/>
        <item x="6900"/>
        <item x="3371"/>
        <item x="1563"/>
        <item x="7062"/>
        <item x="6152"/>
        <item x="6176"/>
        <item x="6484"/>
        <item x="3587"/>
        <item x="3630"/>
        <item x="5749"/>
        <item x="7344"/>
        <item x="137"/>
        <item x="4096"/>
        <item x="6816"/>
        <item x="4931"/>
        <item x="5186"/>
        <item x="5777"/>
        <item x="6682"/>
        <item x="3798"/>
        <item x="907"/>
        <item x="1978"/>
        <item x="2284"/>
        <item x="1090"/>
        <item x="7021"/>
        <item x="1373"/>
        <item x="1228"/>
        <item x="7244"/>
        <item x="5947"/>
        <item x="7336"/>
        <item x="5459"/>
        <item x="4650"/>
        <item x="6771"/>
        <item x="2266"/>
        <item x="2481"/>
        <item x="3602"/>
        <item x="183"/>
        <item x="7531"/>
        <item x="1902"/>
        <item x="4426"/>
        <item x="5876"/>
        <item x="2217"/>
        <item x="7545"/>
        <item x="2732"/>
        <item x="4042"/>
        <item x="7168"/>
        <item x="6024"/>
        <item x="4057"/>
        <item x="1925"/>
        <item x="3219"/>
        <item x="6401"/>
        <item x="3096"/>
        <item x="7264"/>
        <item x="501"/>
        <item x="1905"/>
        <item x="6748"/>
        <item x="2311"/>
        <item x="6455"/>
        <item x="4385"/>
        <item x="2156"/>
        <item x="4842"/>
        <item x="524"/>
        <item x="636"/>
        <item x="2781"/>
        <item x="2761"/>
        <item x="2136"/>
        <item x="4008"/>
        <item x="4366"/>
        <item x="598"/>
        <item x="2444"/>
        <item x="3950"/>
        <item x="2412"/>
        <item x="6177"/>
        <item x="7365"/>
        <item x="6845"/>
        <item x="4654"/>
        <item x="266"/>
        <item x="2097"/>
        <item x="1273"/>
        <item x="1575"/>
        <item x="2328"/>
        <item x="4469"/>
        <item x="4620"/>
        <item x="4681"/>
        <item x="6211"/>
        <item x="6212"/>
        <item x="6215"/>
        <item x="3237"/>
        <item x="2811"/>
        <item x="1567"/>
        <item x="1609"/>
        <item x="1530"/>
        <item x="3346"/>
        <item x="2516"/>
        <item x="1572"/>
        <item x="2539"/>
        <item x="2106"/>
        <item x="2502"/>
        <item x="5503"/>
        <item x="5505"/>
        <item x="159"/>
        <item x="5506"/>
        <item x="6872"/>
        <item x="3560"/>
        <item x="1261"/>
        <item x="3458"/>
        <item x="4195"/>
        <item x="6650"/>
        <item x="3706"/>
        <item x="4685"/>
        <item x="4790"/>
        <item x="783"/>
        <item x="6314"/>
        <item x="778"/>
        <item x="6666"/>
        <item x="6595"/>
        <item x="6200"/>
        <item x="6259"/>
        <item x="3507"/>
        <item x="2084"/>
        <item x="2280"/>
        <item x="442"/>
        <item x="25"/>
        <item x="103"/>
        <item x="4109"/>
        <item x="3704"/>
        <item x="7058"/>
        <item x="6637"/>
        <item x="6740"/>
        <item x="1336"/>
        <item x="6464"/>
        <item x="6893"/>
        <item x="5888"/>
        <item x="2599"/>
        <item x="2876"/>
        <item x="2569"/>
        <item x="5197"/>
        <item x="3381"/>
        <item x="4206"/>
        <item x="1665"/>
        <item x="2763"/>
        <item x="5873"/>
        <item x="7064"/>
        <item x="6570"/>
        <item x="5685"/>
        <item x="1225"/>
        <item x="843"/>
        <item x="2986"/>
        <item x="637"/>
        <item x="3455"/>
        <item x="4801"/>
        <item x="5389"/>
        <item x="7268"/>
        <item x="4505"/>
        <item x="824"/>
        <item x="340"/>
        <item x="1221"/>
        <item x="2296"/>
        <item x="5474"/>
        <item x="6992"/>
        <item x="7867"/>
        <item x="965"/>
        <item x="2964"/>
        <item x="1890"/>
        <item x="242"/>
        <item x="5871"/>
        <item x="4776"/>
        <item x="3472"/>
        <item x="6469"/>
        <item x="2872"/>
        <item x="4792"/>
        <item x="7435"/>
        <item x="3398"/>
        <item x="1237"/>
        <item x="2661"/>
        <item x="5198"/>
        <item x="7752"/>
        <item x="6780"/>
        <item x="4966"/>
        <item x="4395"/>
        <item x="5294"/>
        <item x="1306"/>
        <item x="6391"/>
        <item x="7228"/>
        <item x="5629"/>
        <item x="5966"/>
        <item x="6052"/>
        <item x="6265"/>
        <item x="6095"/>
        <item x="707"/>
        <item x="6446"/>
        <item x="5417"/>
        <item x="5280"/>
        <item x="2096"/>
        <item x="7407"/>
        <item x="7593"/>
        <item x="627"/>
        <item x="4815"/>
        <item x="6614"/>
        <item x="1463"/>
        <item x="4597"/>
        <item x="1922"/>
        <item x="4457"/>
        <item x="742"/>
        <item x="7125"/>
        <item x="2118"/>
        <item x="6322"/>
        <item x="4259"/>
        <item x="5466"/>
        <item x="4693"/>
        <item x="6613"/>
        <item x="6403"/>
        <item x="735"/>
        <item x="7533"/>
        <item x="7863"/>
        <item x="7894"/>
        <item x="2199"/>
        <item x="1234"/>
        <item x="1238"/>
        <item x="7167"/>
        <item x="7423"/>
        <item x="1613"/>
        <item x="6702"/>
        <item x="7326"/>
        <item x="6546"/>
        <item x="2426"/>
        <item x="2425"/>
        <item x="3331"/>
        <item x="6636"/>
        <item x="5"/>
        <item x="3447"/>
        <item x="6758"/>
        <item x="576"/>
        <item x="4061"/>
        <item x="3389"/>
        <item x="1512"/>
        <item x="745"/>
        <item x="7081"/>
        <item x="6651"/>
        <item x="1300"/>
        <item x="79"/>
        <item x="4172"/>
        <item x="7116"/>
        <item x="19"/>
        <item x="3416"/>
        <item x="7151"/>
        <item x="3797"/>
        <item x="5572"/>
        <item x="3514"/>
        <item x="4642"/>
        <item x="1749"/>
        <item x="7692"/>
        <item x="5407"/>
        <item x="6537"/>
        <item x="6691"/>
        <item x="6690"/>
        <item x="6520"/>
        <item x="6463"/>
        <item x="514"/>
        <item x="2578"/>
        <item x="6465"/>
        <item x="5366"/>
        <item x="6533"/>
        <item x="6830"/>
        <item x="3203"/>
        <item x="2549"/>
        <item x="4799"/>
        <item x="3895"/>
        <item x="6986"/>
        <item x="2862"/>
        <item x="858"/>
        <item x="896"/>
        <item x="7105"/>
        <item x="4892"/>
        <item x="6524"/>
        <item x="4439"/>
        <item x="1791"/>
        <item x="4735"/>
        <item x="3692"/>
        <item x="4843"/>
        <item x="3481"/>
        <item x="5774"/>
        <item x="1961"/>
        <item x="1774"/>
        <item x="5573"/>
        <item x="7630"/>
        <item x="5262"/>
        <item x="1878"/>
        <item x="6400"/>
        <item x="1625"/>
        <item x="4060"/>
        <item x="5376"/>
        <item x="4319"/>
        <item x="5150"/>
        <item x="3165"/>
        <item x="4583"/>
        <item x="7511"/>
        <item x="4416"/>
        <item x="4570"/>
        <item x="7242"/>
        <item x="6847"/>
        <item x="6216"/>
        <item x="2416"/>
        <item x="4484"/>
        <item x="4988"/>
        <item x="999"/>
        <item x="1163"/>
        <item x="7453"/>
        <item x="7417"/>
        <item x="6630"/>
        <item x="5908"/>
        <item x="7372"/>
        <item x="878"/>
        <item x="6871"/>
        <item x="4818"/>
        <item x="4017"/>
        <item x="3051"/>
        <item x="2066"/>
        <item x="3838"/>
        <item x="5068"/>
        <item x="4343"/>
        <item x="2147"/>
        <item x="2070"/>
        <item x="5731"/>
        <item x="6040"/>
        <item x="3636"/>
        <item x="7011"/>
        <item x="1648"/>
        <item x="1918"/>
        <item x="3799"/>
        <item x="3792"/>
        <item x="6135"/>
        <item x="4700"/>
        <item x="5455"/>
        <item x="6477"/>
        <item x="4841"/>
        <item x="1150"/>
        <item x="3725"/>
        <item x="1834"/>
        <item x="1926"/>
        <item x="381"/>
        <item x="3801"/>
        <item x="1440"/>
        <item x="3146"/>
        <item x="3805"/>
        <item x="5311"/>
        <item x="5230"/>
        <item x="4203"/>
        <item x="874"/>
        <item x="5450"/>
        <item x="4250"/>
        <item x="134"/>
        <item x="1321"/>
        <item x="4773"/>
        <item x="7065"/>
        <item x="1031"/>
        <item x="4551"/>
        <item x="5244"/>
        <item x="5846"/>
        <item x="4375"/>
        <item x="6744"/>
        <item x="1765"/>
        <item x="1867"/>
        <item x="6408"/>
        <item x="3177"/>
        <item x="2626"/>
        <item x="2676"/>
        <item x="284"/>
        <item x="4222"/>
        <item x="263"/>
        <item x="6545"/>
        <item x="6210"/>
        <item x="6368"/>
        <item x="2706"/>
        <item x="5032"/>
        <item x="876"/>
        <item x="278"/>
        <item x="5027"/>
        <item x="7053"/>
        <item x="5862"/>
        <item x="3594"/>
        <item x="875"/>
        <item x="951"/>
        <item x="1823"/>
        <item x="4873"/>
        <item x="570"/>
        <item x="6641"/>
        <item x="1160"/>
        <item x="4440"/>
        <item x="7239"/>
        <item x="2807"/>
        <item x="7757"/>
        <item x="1180"/>
        <item x="6704"/>
        <item x="7506"/>
        <item x="6883"/>
        <item x="4294"/>
        <item x="4846"/>
        <item x="2558"/>
        <item x="2956"/>
        <item x="2963"/>
        <item x="1198"/>
        <item x="3485"/>
        <item x="5153"/>
        <item x="6939"/>
        <item x="6514"/>
        <item x="2666"/>
        <item x="7017"/>
        <item x="2164"/>
        <item x="4476"/>
        <item x="6769"/>
        <item x="2750"/>
        <item x="3702"/>
        <item x="5796"/>
        <item x="7072"/>
        <item x="7274"/>
        <item x="6146"/>
        <item x="7057"/>
        <item x="1507"/>
        <item x="355"/>
        <item x="4442"/>
        <item x="4420"/>
        <item x="2056"/>
        <item x="7794"/>
        <item x="2718"/>
        <item x="7144"/>
        <item x="2291"/>
        <item x="1988"/>
        <item x="1104"/>
        <item x="1387"/>
        <item x="1707"/>
        <item x="3067"/>
        <item x="6250"/>
        <item x="5679"/>
        <item x="1141"/>
        <item x="3174"/>
        <item x="6961"/>
        <item x="2037"/>
        <item x="3119"/>
        <item x="2226"/>
        <item x="6496"/>
        <item x="522"/>
        <item x="5279"/>
        <item x="3259"/>
        <item x="5096"/>
        <item x="5738"/>
        <item x="987"/>
        <item x="1415"/>
        <item x="6775"/>
        <item x="6777"/>
        <item x="6005"/>
        <item x="2495"/>
        <item x="2801"/>
        <item x="2277"/>
        <item x="3066"/>
        <item x="1182"/>
        <item x="2294"/>
        <item x="4177"/>
        <item x="5250"/>
        <item x="782"/>
        <item x="1689"/>
        <item x="221"/>
        <item x="3149"/>
        <item x="4889"/>
        <item x="6941"/>
        <item x="5035"/>
        <item x="1684"/>
        <item x="4112"/>
        <item x="7621"/>
        <item x="5333"/>
        <item x="891"/>
        <item x="2386"/>
        <item x="2211"/>
        <item x="2209"/>
        <item x="6817"/>
        <item x="5858"/>
        <item x="4848"/>
        <item x="7425"/>
        <item x="6127"/>
        <item x="5149"/>
        <item x="5688"/>
        <item x="1005"/>
        <item x="7133"/>
        <item x="6724"/>
        <item x="3083"/>
        <item x="3832"/>
        <item x="4185"/>
        <item x="4690"/>
        <item x="5528"/>
        <item x="1206"/>
        <item x="3732"/>
        <item x="566"/>
        <item x="409"/>
        <item x="516"/>
        <item x="3430"/>
        <item x="4694"/>
        <item x="3248"/>
        <item x="2726"/>
        <item x="6256"/>
        <item x="3008"/>
        <item x="1542"/>
        <item x="121"/>
        <item x="2124"/>
        <item x="3987"/>
        <item x="5990"/>
        <item x="4594"/>
        <item x="7329"/>
        <item x="3049"/>
        <item x="5916"/>
        <item x="2244"/>
        <item x="6955"/>
        <item x="3157"/>
        <item x="5899"/>
        <item x="166"/>
        <item x="1755"/>
        <item x="161"/>
        <item x="2702"/>
        <item x="1593"/>
        <item x="314"/>
        <item x="2633"/>
        <item x="5208"/>
        <item x="1423"/>
        <item x="5601"/>
        <item x="3373"/>
        <item x="2189"/>
        <item x="868"/>
        <item x="4880"/>
        <item x="7890"/>
        <item x="1720"/>
        <item x="7828"/>
        <item x="391"/>
        <item x="882"/>
        <item x="4243"/>
        <item x="3474"/>
        <item x="1456"/>
        <item x="4712"/>
        <item x="2282"/>
        <item x="2283"/>
        <item x="5120"/>
        <item x="3730"/>
        <item x="3221"/>
        <item x="7414"/>
        <item x="5991"/>
        <item x="3024"/>
        <item x="2274"/>
        <item x="7270"/>
        <item x="7716"/>
        <item x="4719"/>
        <item x="729"/>
        <item x="4548"/>
        <item x="2693"/>
        <item x="2428"/>
        <item x="788"/>
        <item x="2733"/>
        <item x="1168"/>
        <item x="6840"/>
        <item x="1514"/>
        <item x="2973"/>
        <item x="1176"/>
        <item x="1137"/>
        <item x="4819"/>
        <item x="3807"/>
        <item x="3498"/>
        <item x="153"/>
        <item x="5516"/>
        <item x="2362"/>
        <item x="349"/>
        <item x="5282"/>
        <item x="410"/>
        <item x="599"/>
        <item x="4768"/>
        <item x="578"/>
        <item x="2892"/>
        <item x="1310"/>
        <item x="174"/>
        <item x="3548"/>
        <item x="2700"/>
        <item x="6812"/>
        <item x="2175"/>
        <item x="395"/>
        <item x="1014"/>
        <item x="7299"/>
        <item x="1429"/>
        <item x="4134"/>
        <item x="1906"/>
        <item x="551"/>
        <item x="752"/>
        <item x="3816"/>
        <item x="5087"/>
        <item x="5056"/>
        <item x="6365"/>
        <item x="4629"/>
        <item x="4630"/>
        <item x="7352"/>
        <item x="70"/>
        <item x="2772"/>
        <item x="3683"/>
        <item x="5665"/>
        <item x="988"/>
        <item x="2458"/>
        <item x="6502"/>
        <item x="7550"/>
        <item x="164"/>
        <item x="870"/>
        <item x="1294"/>
        <item x="2562"/>
        <item x="4261"/>
        <item x="7322"/>
        <item x="5343"/>
        <item x="7305"/>
        <item x="6362"/>
        <item x="6511"/>
        <item x="4234"/>
        <item x="7637"/>
        <item x="7266"/>
        <item x="5168"/>
        <item x="3181"/>
        <item x="6389"/>
        <item x="1322"/>
        <item x="5992"/>
        <item x="4406"/>
        <item x="7190"/>
        <item x="905"/>
        <item x="567"/>
        <item x="7218"/>
        <item x="2422"/>
        <item x="4840"/>
        <item x="7347"/>
        <item x="7731"/>
        <item x="7520"/>
        <item x="4679"/>
        <item x="3428"/>
        <item x="282"/>
        <item x="3974"/>
        <item x="826"/>
        <item x="7209"/>
        <item x="4279"/>
        <item x="6801"/>
        <item x="6089"/>
        <item x="7141"/>
        <item x="4162"/>
        <item x="1251"/>
        <item x="4687"/>
        <item x="4718"/>
        <item x="327"/>
        <item x="229"/>
        <item x="521"/>
        <item x="4055"/>
        <item x="2896"/>
        <item x="6904"/>
        <item x="7686"/>
        <item x="4531"/>
        <item x="6868"/>
        <item x="7397"/>
        <item x="5232"/>
        <item x="4928"/>
        <item x="2837"/>
        <item x="6147"/>
        <item x="6190"/>
        <item x="3627"/>
        <item x="1877"/>
        <item x="4524"/>
        <item x="3052"/>
        <item x="7032"/>
        <item x="5241"/>
        <item x="531"/>
        <item x="4396"/>
        <item x="7572"/>
        <item x="5507"/>
        <item x="709"/>
        <item x="2611"/>
        <item x="7875"/>
        <item x="7864"/>
        <item x="2923"/>
        <item x="319"/>
        <item x="3247"/>
        <item x="6625"/>
        <item x="7518"/>
        <item x="682"/>
        <item x="4664"/>
        <item x="6750"/>
        <item x="4639"/>
        <item x="6878"/>
        <item x="441"/>
        <item x="1836"/>
        <item x="4489"/>
        <item x="1574"/>
        <item x="2947"/>
        <item x="3019"/>
        <item x="1535"/>
        <item x="6725"/>
        <item x="4408"/>
        <item x="272"/>
        <item x="6373"/>
        <item x="3690"/>
        <item x="5261"/>
        <item x="2392"/>
        <item x="739"/>
        <item x="2005"/>
        <item x="1362"/>
        <item x="3610"/>
        <item x="912"/>
        <item x="4371"/>
        <item x="4555"/>
        <item x="3126"/>
        <item x="4755"/>
        <item x="3680"/>
        <item x="500"/>
        <item x="5263"/>
        <item x="780"/>
        <item x="4948"/>
        <item x="3539"/>
        <item x="6026"/>
        <item x="4716"/>
        <item x="2469"/>
        <item x="1374"/>
        <item x="7718"/>
        <item x="744"/>
        <item x="6016"/>
        <item x="628"/>
        <item x="4031"/>
        <item x="4991"/>
        <item x="4086"/>
        <item x="4053"/>
        <item x="3827"/>
        <item x="6751"/>
        <item x="3916"/>
        <item x="7005"/>
        <item x="141"/>
        <item x="976"/>
        <item x="4532"/>
        <item x="3665"/>
        <item x="1459"/>
        <item x="4831"/>
        <item x="3641"/>
        <item x="865"/>
        <item x="3666"/>
        <item x="299"/>
        <item x="6478"/>
        <item x="5429"/>
        <item x="936"/>
        <item x="4717"/>
        <item x="2841"/>
        <item x="4315"/>
        <item x="623"/>
        <item x="5460"/>
        <item x="5760"/>
        <item x="674"/>
        <item x="5769"/>
        <item x="943"/>
        <item x="1500"/>
        <item x="2500"/>
        <item x="4290"/>
        <item x="6364"/>
        <item x="968"/>
        <item x="4606"/>
        <item x="849"/>
        <item x="5639"/>
        <item x="2173"/>
        <item x="5641"/>
        <item x="5985"/>
        <item x="2937"/>
        <item x="6051"/>
        <item x="5972"/>
        <item x="6552"/>
        <item x="6046"/>
        <item x="6263"/>
        <item x="5864"/>
        <item x="5968"/>
        <item x="5983"/>
        <item x="5889"/>
        <item x="6060"/>
        <item x="5881"/>
        <item x="5855"/>
        <item x="1973"/>
        <item x="1981"/>
        <item x="1568"/>
        <item x="1947"/>
        <item x="2942"/>
        <item x="4619"/>
        <item x="2254"/>
        <item x="7030"/>
        <item x="6678"/>
        <item x="4007"/>
        <item x="1712"/>
        <item x="1577"/>
        <item x="6656"/>
        <item x="3726"/>
        <item x="4579"/>
        <item x="2204"/>
        <item x="7607"/>
        <item x="3727"/>
        <item x="3065"/>
        <item x="5175"/>
        <item x="6962"/>
        <item x="6870"/>
        <item x="774"/>
        <item x="2271"/>
        <item x="2171"/>
        <item x="3526"/>
        <item x="2109"/>
        <item x="2364"/>
        <item x="5755"/>
        <item x="1473"/>
        <item x="608"/>
        <item x="7371"/>
        <item x="1112"/>
        <item x="2445"/>
        <item x="7584"/>
        <item x="5200"/>
        <item x="3039"/>
        <item x="1194"/>
        <item x="4845"/>
        <item x="301"/>
        <item x="333"/>
        <item x="3936"/>
        <item x="992"/>
        <item x="3998"/>
        <item x="6334"/>
        <item x="6312"/>
        <item x="3295"/>
        <item x="303"/>
        <item x="7772"/>
        <item x="3116"/>
        <item x="431"/>
        <item x="4937"/>
        <item x="4918"/>
        <item x="714"/>
        <item x="6608"/>
        <item x="1921"/>
        <item x="7676"/>
        <item x="7166"/>
        <item x="4125"/>
        <item x="6030"/>
        <item x="7740"/>
        <item x="6765"/>
        <item x="6635"/>
        <item x="6309"/>
        <item x="2477"/>
        <item x="3883"/>
        <item x="2680"/>
        <item x="1886"/>
        <item x="7471"/>
        <item x="2467"/>
        <item x="2848"/>
        <item x="7262"/>
        <item x="7159"/>
        <item x="3762"/>
        <item x="509"/>
        <item x="4946"/>
        <item x="715"/>
        <item x="7222"/>
        <item x="7726"/>
        <item x="3363"/>
        <item x="3941"/>
        <item x="712"/>
        <item x="2462"/>
        <item x="5372"/>
        <item x="7684"/>
        <item x="7605"/>
        <item x="2239"/>
        <item x="1395"/>
        <item x="1404"/>
        <item x="5078"/>
        <item x="2530"/>
        <item x="2677"/>
        <item x="6818"/>
        <item x="6476"/>
        <item x="2350"/>
        <item x="4011"/>
        <item x="6922"/>
        <item x="6593"/>
        <item x="6189"/>
        <item x="457"/>
        <item x="4126"/>
        <item x="2125"/>
        <item x="4669"/>
        <item x="1698"/>
        <item x="4390"/>
        <item x="4663"/>
        <item x="7653"/>
        <item x="6467"/>
        <item x="1317"/>
        <item x="275"/>
        <item x="2534"/>
        <item x="7790"/>
        <item x="5958"/>
        <item x="1410"/>
        <item x="1409"/>
        <item x="7816"/>
        <item x="7720"/>
        <item x="7140"/>
        <item x="5339"/>
        <item x="1828"/>
        <item x="3009"/>
        <item x="2698"/>
        <item x="6272"/>
        <item x="7100"/>
        <item x="4753"/>
        <item x="6506"/>
        <item x="6850"/>
        <item x="5179"/>
        <item x="7294"/>
        <item x="1628"/>
        <item x="2823"/>
        <item x="686"/>
        <item x="2977"/>
        <item x="281"/>
        <item x="3076"/>
        <item x="6596"/>
        <item x="7586"/>
        <item x="1043"/>
        <item x="4349"/>
        <item x="6149"/>
        <item x="7590"/>
        <item x="4022"/>
        <item x="3419"/>
        <item x="7497"/>
        <item x="6553"/>
        <item x="6416"/>
        <item x="5542"/>
        <item x="3454"/>
        <item x="126"/>
        <item x="583"/>
        <item x="2887"/>
        <item x="3448"/>
        <item x="6538"/>
        <item x="5901"/>
        <item x="6050"/>
        <item x="3750"/>
        <item x="3854"/>
        <item x="2738"/>
        <item x="3872"/>
        <item x="5125"/>
        <item x="5178"/>
        <item x="1399"/>
        <item x="727"/>
        <item x="2911"/>
        <item x="5085"/>
        <item x="2960"/>
        <item x="3861"/>
        <item x="7269"/>
        <item x="3499"/>
        <item x="2046"/>
        <item x="3652"/>
        <item x="1910"/>
        <item x="3681"/>
        <item x="1581"/>
        <item x="3294"/>
        <item x="1893"/>
        <item x="5630"/>
        <item x="3782"/>
        <item x="5552"/>
        <item x="7555"/>
        <item x="347"/>
        <item x="7463"/>
        <item x="3164"/>
        <item x="7355"/>
        <item x="5205"/>
        <item x="3260"/>
        <item x="4699"/>
        <item x="643"/>
        <item x="1560"/>
        <item x="918"/>
        <item x="7858"/>
        <item x="6705"/>
        <item x="4145"/>
        <item x="7197"/>
        <item x="842"/>
        <item x="3230"/>
        <item x="4722"/>
        <item x="2655"/>
        <item x="3689"/>
        <item x="1267"/>
        <item x="7761"/>
        <item x="6245"/>
        <item x="7172"/>
        <item x="4942"/>
        <item x="4361"/>
        <item x="2238"/>
        <item x="1396"/>
        <item x="3306"/>
        <item x="1252"/>
        <item x="5584"/>
        <item x="6023"/>
        <item x="2334"/>
        <item x="1860"/>
        <item x="2838"/>
        <item x="5845"/>
        <item x="4298"/>
        <item x="2840"/>
        <item x="384"/>
        <item x="7012"/>
        <item x="3383"/>
        <item x="3658"/>
        <item x="1204"/>
        <item x="6786"/>
        <item x="1713"/>
        <item x="1730"/>
        <item x="7665"/>
        <item x="2320"/>
        <item x="1661"/>
        <item x="257"/>
        <item x="2299"/>
        <item x="7377"/>
        <item x="45"/>
        <item x="1777"/>
        <item x="1669"/>
        <item x="1419"/>
        <item x="6348"/>
        <item x="3912"/>
        <item x="5426"/>
        <item x="3103"/>
        <item x="6468"/>
        <item x="1524"/>
        <item x="2850"/>
        <item x="7013"/>
        <item x="2348"/>
        <item x="2028"/>
        <item x="4338"/>
        <item x="2513"/>
        <item x="2107"/>
        <item x="1827"/>
        <item x="4006"/>
        <item x="6460"/>
        <item x="2033"/>
        <item x="2570"/>
        <item x="5562"/>
        <item x="2863"/>
        <item x="4641"/>
        <item x="620"/>
        <item x="6783"/>
        <item x="7223"/>
        <item x="244"/>
        <item x="3891"/>
        <item x="4015"/>
        <item x="3324"/>
        <item x="2410"/>
        <item x="859"/>
        <item x="194"/>
        <item x="6343"/>
        <item x="984"/>
        <item x="1227"/>
        <item x="4901"/>
        <item x="4885"/>
        <item x="273"/>
        <item x="160"/>
        <item x="7560"/>
        <item x="5949"/>
        <item x="40"/>
        <item x="38"/>
        <item x="1085"/>
        <item x="3156"/>
        <item x="1582"/>
        <item x="2351"/>
        <item x="2468"/>
        <item x="3410"/>
        <item x="5647"/>
        <item x="97"/>
        <item x="3728"/>
        <item x="1659"/>
        <item x="4955"/>
        <item x="7310"/>
        <item x="2609"/>
        <item x="913"/>
        <item x="1830"/>
        <item x="5046"/>
        <item x="2355"/>
        <item x="3143"/>
        <item x="2330"/>
        <item x="7373"/>
        <item x="3622"/>
        <item x="2248"/>
        <item x="5831"/>
        <item x="3314"/>
        <item x="7843"/>
        <item x="7146"/>
        <item x="1762"/>
        <item x="1444"/>
        <item x="6609"/>
        <item x="3978"/>
        <item x="4590"/>
        <item x="1420"/>
        <item x="7690"/>
        <item x="2099"/>
        <item x="6683"/>
        <item x="6369"/>
        <item x="7841"/>
        <item x="452"/>
        <item x="6888"/>
        <item x="2434"/>
        <item x="4542"/>
        <item x="3144"/>
        <item x="4161"/>
        <item x="5803"/>
        <item x="2834"/>
        <item x="4052"/>
        <item x="6182"/>
        <item x="7351"/>
        <item x="5403"/>
        <item x="6003"/>
        <item x="4503"/>
        <item x="1678"/>
        <item x="6163"/>
        <item x="290"/>
        <item x="1318"/>
        <item x="1726"/>
        <item x="1724"/>
        <item x="3151"/>
        <item x="7883"/>
        <item x="7798"/>
        <item x="2004"/>
        <item x="6179"/>
        <item x="4510"/>
        <item x="7510"/>
        <item x="5444"/>
        <item x="3152"/>
        <item x="1674"/>
        <item x="7084"/>
        <item x="998"/>
        <item x="1411"/>
        <item x="451"/>
        <item x="2091"/>
        <item x="1624"/>
        <item x="7251"/>
        <item x="6679"/>
        <item x="2715"/>
        <item x="234"/>
        <item x="3001"/>
        <item x="7899"/>
        <item x="4431"/>
        <item x="989"/>
        <item x="239"/>
        <item x="6088"/>
        <item x="1297"/>
        <item x="1583"/>
        <item x="3583"/>
        <item x="2760"/>
        <item x="138"/>
        <item x="7037"/>
        <item x="2854"/>
        <item x="2521"/>
        <item x="7806"/>
        <item x="2514"/>
        <item x="2433"/>
        <item x="1292"/>
        <item x="545"/>
        <item x="6994"/>
        <item x="2984"/>
        <item x="2055"/>
        <item x="797"/>
        <item x="4537"/>
        <item x="668"/>
        <item x="850"/>
        <item x="3896"/>
        <item x="4082"/>
        <item x="2817"/>
        <item x="7387"/>
        <item x="2435"/>
        <item x="964"/>
        <item x="6266"/>
        <item x="2824"/>
        <item x="464"/>
        <item x="4102"/>
        <item x="3006"/>
        <item x="127"/>
        <item x="748"/>
        <item x="2303"/>
        <item x="4561"/>
        <item x="2314"/>
        <item x="1680"/>
        <item x="254"/>
        <item x="7707"/>
        <item x="2134"/>
        <item x="2982"/>
        <item x="189"/>
        <item x="7390"/>
        <item x="1290"/>
        <item x="1710"/>
        <item x="3588"/>
        <item x="1281"/>
        <item x="969"/>
        <item x="4137"/>
        <item x="2515"/>
        <item x="1815"/>
        <item x="3251"/>
        <item x="1610"/>
        <item x="178"/>
        <item x="246"/>
        <item x="98"/>
        <item x="3595"/>
        <item x="7384"/>
        <item x="1839"/>
        <item x="3776"/>
        <item x="1715"/>
        <item x="363"/>
        <item x="2216"/>
        <item x="6965"/>
        <item x="1605"/>
        <item x="650"/>
        <item x="5533"/>
        <item x="1896"/>
        <item x="4653"/>
        <item x="7546"/>
        <item x="4405"/>
        <item x="2353"/>
        <item x="863"/>
        <item x="4434"/>
        <item x="1475"/>
        <item x="1472"/>
        <item x="4401"/>
        <item x="497"/>
        <item x="2038"/>
        <item x="261"/>
        <item x="6141"/>
        <item x="3973"/>
        <item x="4076"/>
        <item x="1564"/>
        <item x="1353"/>
        <item x="4451"/>
        <item x="1950"/>
        <item x="3625"/>
        <item x="4065"/>
        <item x="6824"/>
        <item x="2163"/>
        <item x="4413"/>
        <item x="6584"/>
        <item x="666"/>
        <item x="3394"/>
        <item x="3520"/>
        <item x="1796"/>
        <item x="4680"/>
        <item x="3901"/>
        <item x="6997"/>
        <item x="5317"/>
        <item x="6665"/>
        <item x="1590"/>
        <item x="1635"/>
        <item x="206"/>
        <item x="2180"/>
        <item x="7878"/>
        <item x="2623"/>
        <item x="2810"/>
        <item x="1506"/>
        <item x="6329"/>
        <item x="3272"/>
        <item x="58"/>
        <item x="5313"/>
        <item x="4079"/>
        <item x="617"/>
        <item x="1962"/>
        <item x="4214"/>
        <item x="421"/>
        <item x="6166"/>
        <item x="3213"/>
        <item x="1606"/>
        <item x="667"/>
        <item x="770"/>
        <item x="6082"/>
        <item x="6276"/>
        <item x="5559"/>
        <item x="2002"/>
        <item x="2105"/>
        <item x="6094"/>
        <item x="4369"/>
        <item x="6262"/>
        <item x="5971"/>
        <item x="4018"/>
        <item x="677"/>
        <item x="2222"/>
        <item x="6310"/>
        <item x="1448"/>
        <item x="2492"/>
        <item x="331"/>
        <item x="550"/>
        <item x="1158"/>
        <item x="6249"/>
        <item x="3546"/>
        <item x="3537"/>
        <item x="4219"/>
        <item x="3246"/>
        <item x="9"/>
        <item x="5588"/>
        <item x="5534"/>
        <item x="526"/>
        <item x="1098"/>
        <item x="3030"/>
        <item x="2980"/>
        <item x="1885"/>
        <item x="67"/>
        <item x="3273"/>
        <item x="7573"/>
        <item x="2214"/>
        <item x="3320"/>
        <item x="1735"/>
        <item x="198"/>
        <item x="1525"/>
        <item x="5477"/>
        <item x="3628"/>
        <item x="3348"/>
        <item x="3087"/>
        <item x="4223"/>
        <item x="6485"/>
        <item x="5651"/>
        <item x="6519"/>
        <item x="1997"/>
        <item x="5922"/>
        <item x="6118"/>
        <item x="4963"/>
        <item x="5757"/>
        <item x="967"/>
        <item x="1795"/>
        <item x="6448"/>
        <item x="6434"/>
        <item x="3654"/>
        <item x="1969"/>
        <item x="3561"/>
        <item x="1967"/>
        <item x="2013"/>
        <item x="3567"/>
        <item x="1968"/>
        <item x="3582"/>
        <item x="6450"/>
        <item x="2952"/>
        <item x="4705"/>
        <item x="4472"/>
        <item x="3921"/>
        <item x="7811"/>
        <item x="56"/>
        <item x="5239"/>
        <item x="5602"/>
        <item x="694"/>
        <item x="7633"/>
        <item x="2233"/>
        <item x="6170"/>
        <item x="5235"/>
        <item x="1687"/>
        <item x="2367"/>
        <item x="3705"/>
        <item x="5281"/>
        <item x="6887"/>
        <item x="465"/>
        <item x="1819"/>
        <item x="2391"/>
        <item x="7002"/>
        <item x="1725"/>
        <item x="3624"/>
        <item x="4474"/>
        <item x="3669"/>
        <item x="5473"/>
        <item x="3397"/>
        <item x="3817"/>
        <item x="3528"/>
        <item x="1883"/>
        <item x="5346"/>
        <item x="3580"/>
        <item x="3292"/>
        <item x="1002"/>
        <item x="5260"/>
        <item x="3319"/>
        <item x="7389"/>
        <item x="400"/>
        <item x="7176"/>
        <item x="4578"/>
        <item x="265"/>
        <item x="4939"/>
        <item x="5568"/>
        <item x="5233"/>
        <item x="5636"/>
        <item x="3909"/>
        <item x="2313"/>
        <item x="7814"/>
        <item x="1126"/>
        <item x="6813"/>
        <item x="4757"/>
        <item x="3992"/>
        <item x="3542"/>
        <item x="1781"/>
        <item x="2231"/>
        <item x="6043"/>
        <item x="3031"/>
        <item x="835"/>
        <item x="4512"/>
        <item x="3258"/>
        <item x="1327"/>
        <item x="7033"/>
        <item x="2994"/>
        <item x="759"/>
        <item x="757"/>
        <item x="765"/>
        <item x="1349"/>
        <item x="1122"/>
        <item x="5471"/>
        <item x="4171"/>
        <item x="5806"/>
        <item x="7800"/>
        <item x="5843"/>
        <item x="6178"/>
        <item x="3206"/>
        <item x="3699"/>
        <item x="1275"/>
        <item x="7406"/>
        <item x="1056"/>
        <item x="1505"/>
        <item x="4972"/>
        <item x="5309"/>
        <item x="4921"/>
        <item x="1547"/>
        <item x="2008"/>
        <item x="6821"/>
        <item x="1289"/>
        <item x="1079"/>
        <item x="6488"/>
        <item x="5465"/>
        <item x="5675"/>
        <item x="156"/>
        <item x="1519"/>
        <item x="2257"/>
        <item x="900"/>
        <item x="1451"/>
        <item x="1316"/>
        <item x="2354"/>
        <item x="5544"/>
        <item x="1714"/>
        <item x="4852"/>
        <item x="1474"/>
        <item x="679"/>
        <item x="1965"/>
        <item x="1843"/>
        <item x="1853"/>
        <item x="6142"/>
        <item x="911"/>
        <item x="7396"/>
        <item x="7477"/>
        <item x="3574"/>
        <item x="4881"/>
        <item x="2860"/>
        <item x="6371"/>
        <item x="2691"/>
        <item x="1759"/>
        <item x="1742"/>
        <item x="75"/>
        <item x="2408"/>
        <item x="1771"/>
        <item x="7534"/>
        <item x="7801"/>
        <item x="4772"/>
        <item x="3229"/>
        <item x="5271"/>
        <item x="255"/>
        <item x="5397"/>
        <item x="3615"/>
        <item x="7341"/>
        <item x="2618"/>
        <item x="7023"/>
        <item x="2696"/>
        <item x="5384"/>
        <item x="6745"/>
        <item x="3656"/>
        <item x="4040"/>
        <item x="2102"/>
        <item x="367"/>
        <item x="3015"/>
        <item x="5468"/>
        <item x="2255"/>
        <item x="2361"/>
        <item x="7559"/>
        <item x="1504"/>
        <item x="4119"/>
        <item x="3575"/>
        <item x="1951"/>
        <item x="6643"/>
        <item x="4081"/>
        <item x="6956"/>
        <item x="1731"/>
        <item x="5513"/>
        <item x="57"/>
        <item x="2251"/>
        <item x="5580"/>
        <item x="6928"/>
        <item x="4588"/>
        <item x="5981"/>
        <item x="5265"/>
        <item x="7808"/>
        <item x="6864"/>
        <item x="814"/>
        <item x="5627"/>
        <item x="4373"/>
        <item x="2839"/>
        <item x="3611"/>
        <item x="584"/>
        <item x="3907"/>
        <item x="1691"/>
        <item x="811"/>
        <item x="6045"/>
        <item x="2236"/>
        <item x="7462"/>
        <item x="485"/>
        <item x="1344"/>
        <item x="820"/>
        <item x="1291"/>
        <item x="922"/>
        <item x="4337"/>
        <item x="1436"/>
        <item x="1304"/>
        <item x="997"/>
        <item x="4468"/>
        <item x="4504"/>
        <item x="925"/>
        <item x="3138"/>
        <item x="923"/>
        <item x="1576"/>
        <item x="844"/>
        <item x="928"/>
        <item x="1210"/>
        <item x="2853"/>
        <item x="3697"/>
        <item x="544"/>
        <item x="1488"/>
        <item x="1934"/>
        <item x="592"/>
        <item x="7001"/>
        <item x="5550"/>
        <item x="6915"/>
        <item x="449"/>
        <item x="2032"/>
        <item x="1637"/>
        <item x="220"/>
        <item x="6866"/>
        <item x="2411"/>
        <item x="5430"/>
        <item x="3983"/>
        <item x="4495"/>
        <item x="3291"/>
        <item x="1496"/>
        <item x="4445"/>
        <item x="847"/>
        <item x="2474"/>
        <item x="2178"/>
        <item x="7016"/>
        <item x="3238"/>
        <item x="5686"/>
        <item x="4635"/>
        <item x="3194"/>
        <item x="6572"/>
        <item x="691"/>
        <item x="7782"/>
        <item x="557"/>
        <item x="262"/>
        <item x="1511"/>
        <item x="3386"/>
        <item x="2143"/>
        <item x="7034"/>
        <item x="248"/>
        <item x="1631"/>
        <item x="959"/>
        <item x="247"/>
        <item x="4411"/>
        <item x="199"/>
        <item x="6353"/>
        <item x="4316"/>
        <item x="5575"/>
        <item x="2983"/>
        <item x="4231"/>
        <item x="2345"/>
        <item x="2155"/>
        <item x="3646"/>
        <item x="5747"/>
        <item x="5999"/>
        <item x="6012"/>
        <item x="5019"/>
        <item x="506"/>
        <item x="1174"/>
        <item x="5003"/>
        <item x="705"/>
        <item x="4721"/>
        <item x="2165"/>
        <item x="6735"/>
        <item x="2475"/>
        <item x="6741"/>
        <item x="7022"/>
        <item x="1641"/>
        <item x="1646"/>
        <item x="3569"/>
        <item x="1681"/>
        <item x="3700"/>
        <item x="4956"/>
        <item x="2622"/>
        <item x="90"/>
        <item x="6672"/>
        <item x="507"/>
        <item x="6517"/>
        <item x="2991"/>
        <item x="83"/>
        <item x="1012"/>
        <item x="591"/>
        <item x="2888"/>
        <item x="7340"/>
        <item x="6908"/>
        <item x="3131"/>
        <item x="6017"/>
        <item x="5673"/>
        <item x="6419"/>
        <item x="2522"/>
        <item x="7000"/>
        <item x="6333"/>
        <item x="1421"/>
        <item x="2169"/>
        <item x="3414"/>
        <item x="4979"/>
        <item x="1546"/>
        <item x="113"/>
        <item x="2039"/>
        <item x="7413"/>
        <item x="3392"/>
        <item x="3985"/>
        <item x="2190"/>
        <item x="6398"/>
        <item x="6829"/>
        <item x="7722"/>
        <item x="7577"/>
        <item x="4348"/>
        <item x="6621"/>
        <item x="6773"/>
        <item x="605"/>
        <item x="7003"/>
        <item x="2138"/>
        <item x="589"/>
        <item x="1088"/>
        <item x="4295"/>
        <item x="5943"/>
        <item x="4950"/>
        <item x="4867"/>
        <item x="7339"/>
        <item x="2325"/>
        <item x="5556"/>
        <item x="684"/>
        <item x="1341"/>
        <item x="3655"/>
        <item x="1677"/>
        <item x="2246"/>
        <item x="5116"/>
        <item x="1230"/>
        <item x="7694"/>
        <item x="5832"/>
        <item x="887"/>
        <item x="4957"/>
        <item x="4860"/>
        <item x="588"/>
        <item x="796"/>
        <item x="5108"/>
        <item x="7895"/>
        <item x="383"/>
        <item x="3601"/>
        <item x="6255"/>
        <item x="259"/>
        <item x="2992"/>
        <item x="7820"/>
        <item x="4141"/>
        <item x="6648"/>
        <item x="1761"/>
        <item x="4252"/>
        <item x="481"/>
        <item x="7234"/>
        <item x="2424"/>
        <item x="3026"/>
        <item x="3869"/>
        <item x="5421"/>
        <item x="6634"/>
        <item x="5792"/>
        <item x="2453"/>
        <item x="5393"/>
        <item x="7442"/>
        <item x="6230"/>
        <item x="4803"/>
        <item x="7733"/>
        <item x="3711"/>
        <item x="7240"/>
        <item x="7565"/>
        <item x="917"/>
        <item x="4157"/>
        <item x="7474"/>
        <item x="3161"/>
        <item x="7681"/>
        <item x="4368"/>
        <item x="132"/>
        <item x="3215"/>
        <item x="191"/>
        <item x="3516"/>
        <item x="5626"/>
        <item x="3800"/>
        <item x="1900"/>
        <item x="6628"/>
        <item x="2317"/>
        <item x="2466"/>
        <item x="4666"/>
        <item x="1000"/>
        <item x="4978"/>
        <item x="1746"/>
        <item x="558"/>
        <item x="85"/>
        <item x="5918"/>
        <item x="7304"/>
        <item x="1831"/>
        <item x="3137"/>
        <item x="7153"/>
        <item x="4025"/>
        <item x="4251"/>
        <item x="6103"/>
        <item x="1054"/>
        <item x="1879"/>
        <item x="2859"/>
        <item x="1073"/>
        <item x="7047"/>
        <item x="4302"/>
        <item x="6201"/>
        <item x="1990"/>
        <item x="4828"/>
        <item x="5146"/>
        <item x="5374"/>
        <item x="385"/>
        <item x="2634"/>
        <item x="5625"/>
        <item x="813"/>
        <item x="817"/>
        <item x="3719"/>
        <item x="4039"/>
        <item x="302"/>
        <item x="5419"/>
        <item x="3135"/>
        <item x="2727"/>
        <item x="5361"/>
        <item x="6376"/>
        <item x="3072"/>
        <item x="6753"/>
        <item x="3911"/>
        <item x="2193"/>
        <item x="5783"/>
        <item x="1148"/>
        <item x="2687"/>
        <item x="7644"/>
        <item x="3749"/>
        <item x="1944"/>
        <item x="2600"/>
        <item x="2297"/>
        <item x="3022"/>
        <item x="6202"/>
        <item x="1084"/>
        <item x="2487"/>
        <item x="621"/>
        <item x="5763"/>
        <item x="2374"/>
        <item x="4652"/>
        <item x="1816"/>
        <item x="335"/>
        <item x="1287"/>
        <item x="6897"/>
        <item x="7456"/>
        <item x="3994"/>
        <item x="701"/>
        <item x="7187"/>
        <item x="5693"/>
        <item x="5692"/>
        <item x="5868"/>
        <item x="6792"/>
        <item x="5396"/>
        <item x="3777"/>
        <item x="4775"/>
        <item x="3785"/>
        <item x="3418"/>
        <item x="3417"/>
        <item x="7293"/>
        <item x="7142"/>
        <item x="7591"/>
        <item x="5420"/>
        <item x="2061"/>
        <item x="3900"/>
        <item x="7631"/>
        <item x="5481"/>
        <item x="1640"/>
        <item x="726"/>
        <item x="7775"/>
        <item x="438"/>
        <item x="6929"/>
        <item x="4258"/>
        <item x="3211"/>
        <item x="5307"/>
        <item x="288"/>
        <item x="689"/>
        <item x="3892"/>
        <item x="7260"/>
        <item x="7079"/>
        <item x="7661"/>
        <item x="2797"/>
        <item x="7589"/>
        <item x="1118"/>
        <item x="7620"/>
        <item x="1050"/>
        <item x="7206"/>
        <item x="439"/>
        <item x="4163"/>
        <item x="2745"/>
        <item x="5283"/>
        <item x="7273"/>
        <item x="1745"/>
        <item x="4511"/>
        <item x="7809"/>
        <item x="2309"/>
        <item x="3158"/>
        <item x="6244"/>
        <item x="2302"/>
        <item x="3176"/>
        <item x="104"/>
        <item x="1365"/>
        <item x="3311"/>
        <item x="6787"/>
        <item x="4665"/>
        <item x="6352"/>
        <item x="205"/>
        <item x="1672"/>
        <item x="3511"/>
        <item x="1189"/>
        <item x="5921"/>
        <item x="3433"/>
        <item x="4155"/>
        <item x="36"/>
        <item x="4178"/>
        <item x="527"/>
        <item x="5126"/>
        <item x="1907"/>
        <item x="2520"/>
        <item x="2430"/>
        <item x="215"/>
        <item x="237"/>
        <item x="786"/>
        <item x="3613"/>
        <item x="6284"/>
        <item x="323"/>
        <item x="2380"/>
        <item x="7585"/>
        <item x="3437"/>
        <item x="2608"/>
        <item x="1550"/>
        <item x="1471"/>
        <item x="7427"/>
        <item x="5728"/>
        <item x="2379"/>
        <item x="4287"/>
        <item x="6827"/>
        <item x="5606"/>
        <item x="3735"/>
        <item x="5852"/>
        <item x="4407"/>
        <item x="3440"/>
        <item x="5805"/>
        <item x="6971"/>
        <item x="1009"/>
        <item x="5213"/>
        <item x="2535"/>
        <item x="1044"/>
        <item x="2443"/>
        <item x="3858"/>
        <item x="6131"/>
        <item x="2531"/>
        <item x="6594"/>
        <item x="3855"/>
        <item x="4005"/>
        <item x="2710"/>
        <item x="575"/>
        <item x="7570"/>
        <item x="644"/>
        <item x="2261"/>
        <item x="6296"/>
        <item x="4248"/>
        <item x="1483"/>
        <item x="982"/>
        <item x="3387"/>
        <item x="629"/>
        <item x="5433"/>
        <item x="6132"/>
        <item x="69"/>
        <item x="4246"/>
        <item x="5538"/>
        <item x="2804"/>
        <item x="2215"/>
        <item x="1028"/>
        <item x="7675"/>
        <item x="3393"/>
        <item x="4961"/>
        <item x="2692"/>
        <item x="5476"/>
        <item x="6204"/>
        <item x="6874"/>
        <item x="3877"/>
        <item x="7491"/>
        <item x="1346"/>
        <item x="1812"/>
        <item x="5604"/>
        <item x="7500"/>
        <item x="351"/>
        <item x="3377"/>
        <item x="5754"/>
        <item x="7392"/>
        <item x="6631"/>
        <item x="3113"/>
        <item x="6729"/>
        <item x="5564"/>
        <item x="4048"/>
        <item x="3365"/>
        <item x="1172"/>
        <item x="207"/>
        <item x="4148"/>
        <item x="7418"/>
        <item x="4528"/>
        <item x="7080"/>
        <item x="4714"/>
        <item x="6811"/>
        <item x="4740"/>
        <item x="4471"/>
        <item x="4837"/>
        <item x="7490"/>
        <item x="382"/>
        <item x="3651"/>
        <item x="5488"/>
        <item x="2144"/>
        <item x="483"/>
        <item x="4638"/>
        <item x="2258"/>
        <item x="1431"/>
        <item x="7026"/>
        <item x="378"/>
        <item x="6143"/>
        <item x="5322"/>
        <item x="1798"/>
        <item x="6472"/>
        <item x="6692"/>
        <item x="2735"/>
        <item x="1051"/>
        <item x="4072"/>
        <item x="5067"/>
        <item x="144"/>
        <item x="4139"/>
        <item x="6438"/>
        <item x="7697"/>
        <item x="6804"/>
        <item x="3086"/>
        <item x="4497"/>
        <item x="1124"/>
        <item x="5808"/>
        <item x="5142"/>
        <item x="89"/>
        <item x="5900"/>
        <item x="1256"/>
        <item x="7345"/>
        <item x="5086"/>
        <item x="1187"/>
        <item x="4482"/>
        <item x="3456"/>
        <item x="7616"/>
        <item x="2972"/>
        <item x="6137"/>
        <item x="1186"/>
        <item x="5326"/>
        <item x="2407"/>
        <item x="1859"/>
        <item x="5272"/>
        <item x="2926"/>
        <item x="2924"/>
        <item x="7658"/>
        <item x="3834"/>
        <item x="3752"/>
        <item x="1985"/>
        <item x="6085"/>
        <item x="1980"/>
        <item x="2571"/>
        <item x="2659"/>
        <item x="6091"/>
        <item x="1982"/>
        <item x="2598"/>
        <item x="2656"/>
        <item x="5298"/>
        <item x="2324"/>
        <item x="3168"/>
        <item x="274"/>
        <item x="5514"/>
        <item x="4516"/>
        <item x="3095"/>
        <item x="2998"/>
        <item x="5130"/>
        <item x="2913"/>
        <item x="4118"/>
        <item x="1377"/>
        <item x="5609"/>
        <item x="807"/>
        <item x="1818"/>
        <item x="3244"/>
        <item x="5411"/>
        <item x="7165"/>
        <item x="6102"/>
        <item x="950"/>
        <item x="6195"/>
        <item x="1807"/>
        <item x="5012"/>
        <item x="6311"/>
        <item x="5720"/>
        <item x="4240"/>
        <item x="6271"/>
        <item x="4571"/>
        <item x="4974"/>
        <item x="6620"/>
        <item x="1929"/>
        <item x="4969"/>
        <item x="7636"/>
        <item x="84"/>
        <item x="2012"/>
        <item x="520"/>
        <item x="3771"/>
        <item x="5931"/>
        <item x="3411"/>
        <item x="1036"/>
        <item x="4943"/>
        <item x="5486"/>
        <item x="6313"/>
        <item x="4782"/>
        <item x="3747"/>
        <item x="1037"/>
        <item x="7557"/>
        <item x="1704"/>
        <item x="5053"/>
        <item x="235"/>
        <item x="5698"/>
        <item x="1517"/>
        <item x="5049"/>
        <item x="7343"/>
        <item x="6155"/>
        <item x="6260"/>
        <item x="1974"/>
        <item x="5882"/>
        <item x="7615"/>
        <item x="2235"/>
        <item x="2536"/>
        <item x="2532"/>
        <item x="5932"/>
        <item x="3708"/>
        <item x="2796"/>
        <item x="5779"/>
        <item x="2300"/>
        <item x="5136"/>
        <item x="7628"/>
        <item x="6534"/>
        <item x="7575"/>
        <item x="7504"/>
        <item x="5119"/>
        <item x="6723"/>
        <item x="3616"/>
        <item x="2847"/>
        <item x="2040"/>
        <item x="3090"/>
        <item x="7542"/>
        <item x="1485"/>
        <item x="1963"/>
        <item x="3830"/>
        <item x="3035"/>
        <item x="5619"/>
        <item x="204"/>
        <item x="7241"/>
        <item x="7231"/>
        <item x="4090"/>
        <item x="3784"/>
        <item x="7150"/>
        <item x="5842"/>
        <item x="4967"/>
        <item x="377"/>
        <item x="754"/>
        <item x="0"/>
        <item x="1359"/>
        <item x="2933"/>
        <item x="20"/>
        <item x="316"/>
        <item x="4534"/>
        <item x="345"/>
        <item x="561"/>
        <item x="492"/>
        <item x="68"/>
        <item x="3056"/>
        <item x="6540"/>
        <item x="3"/>
        <item x="2234"/>
        <item x="2387"/>
        <item x="1364"/>
        <item x="3423"/>
        <item x="4494"/>
        <item x="3082"/>
        <item x="7145"/>
        <item x="4097"/>
        <item x="2759"/>
        <item x="2999"/>
        <item x="7465"/>
        <item x="3061"/>
        <item x="445"/>
        <item x="7815"/>
        <item x="4877"/>
        <item x="7893"/>
        <item x="3924"/>
        <item x="2117"/>
        <item x="3018"/>
        <item x="3163"/>
        <item x="294"/>
        <item x="453"/>
        <item x="7655"/>
        <item x="6760"/>
        <item x="2851"/>
        <item x="4491"/>
        <item x="4173"/>
        <item x="3586"/>
        <item x="3308"/>
        <item x="6592"/>
        <item x="3635"/>
        <item x="6300"/>
        <item x="2188"/>
        <item x="7478"/>
        <item x="600"/>
        <item x="7137"/>
        <item x="3780"/>
        <item x="1930"/>
        <item x="7827"/>
        <item x="3790"/>
        <item x="6002"/>
        <item x="3935"/>
        <item x="3701"/>
        <item x="4036"/>
        <item x="640"/>
        <item x="596"/>
        <item x="2051"/>
        <item x="980"/>
        <item x="510"/>
        <item x="394"/>
        <item x="1099"/>
        <item x="5653"/>
        <item x="6011"/>
        <item x="4911"/>
        <item x="5989"/>
        <item x="4384"/>
        <item x="6188"/>
        <item x="815"/>
        <item x="5977"/>
        <item x="2953"/>
        <item x="6820"/>
        <item x="7119"/>
        <item x="3245"/>
        <item x="5269"/>
        <item x="3020"/>
        <item x="903"/>
        <item x="1497"/>
        <item x="2029"/>
        <item x="1727"/>
        <item x="2463"/>
        <item x="654"/>
        <item x="5435"/>
        <item x="5284"/>
        <item x="5664"/>
        <item x="490"/>
        <item x="908"/>
        <item x="7779"/>
        <item x="652"/>
        <item x="5558"/>
        <item x="6736"/>
        <item x="1208"/>
        <item x="3964"/>
        <item x="4535"/>
        <item x="7469"/>
        <item x="3357"/>
        <item x="4545"/>
        <item x="3060"/>
        <item x="7562"/>
        <item x="3768"/>
        <item x="4529"/>
        <item x="4624"/>
        <item x="2130"/>
        <item x="1462"/>
        <item x="5296"/>
        <item x="73"/>
        <item x="1296"/>
        <item x="5357"/>
        <item x="3647"/>
        <item x="4059"/>
        <item x="4030"/>
        <item x="5274"/>
        <item x="2652"/>
        <item x="341"/>
        <item x="4878"/>
        <item x="4774"/>
        <item x="1676"/>
        <item x="482"/>
        <item x="1800"/>
        <item x="100"/>
        <item x="4744"/>
        <item x="2939"/>
        <item x="3010"/>
        <item x="3672"/>
        <item x="3899"/>
        <item x="1171"/>
        <item x="4167"/>
        <item x="536"/>
        <item x="7563"/>
        <item x="7038"/>
        <item x="22"/>
        <item x="6677"/>
        <item x="3278"/>
        <item x="6945"/>
        <item x="1865"/>
        <item x="324"/>
        <item x="1481"/>
        <item x="2503"/>
        <item x="5350"/>
        <item x="7786"/>
        <item x="6006"/>
        <item x="1345"/>
        <item x="3222"/>
        <item x="6027"/>
        <item x="2832"/>
        <item x="4045"/>
        <item x="2027"/>
        <item x="6394"/>
        <item x="1061"/>
        <item x="3147"/>
        <item x="825"/>
        <item x="4980"/>
        <item x="1817"/>
        <item x="2491"/>
        <item x="2394"/>
        <item x="213"/>
        <item x="3738"/>
        <item x="873"/>
        <item x="1588"/>
        <item x="5483"/>
        <item x="136"/>
        <item x="3368"/>
        <item x="4043"/>
        <item x="1561"/>
        <item x="3004"/>
        <item x="883"/>
        <item x="3993"/>
        <item x="4054"/>
        <item x="1887"/>
        <item x="7781"/>
        <item x="4723"/>
        <item x="6297"/>
        <item x="749"/>
        <item x="3426"/>
        <item x="594"/>
        <item x="2566"/>
        <item x="3243"/>
        <item x="1367"/>
        <item x="188"/>
        <item x="6582"/>
        <item x="6867"/>
        <item x="538"/>
        <item x="7652"/>
        <item x="3279"/>
        <item x="4085"/>
        <item x="6335"/>
        <item x="3289"/>
        <item x="3603"/>
        <item x="3606"/>
        <item x="3596"/>
        <item x="2230"/>
        <item x="3592"/>
        <item x="1083"/>
        <item x="7132"/>
        <item x="102"/>
        <item x="6674"/>
        <item x="2927"/>
        <item x="1773"/>
        <item x="6662"/>
        <item x="902"/>
        <item x="1760"/>
        <item x="145"/>
        <item x="4887"/>
        <item x="5586"/>
        <item x="1351"/>
        <item x="673"/>
        <item x="6653"/>
        <item x="4415"/>
        <item x="499"/>
        <item x="2206"/>
        <item x="1476"/>
        <item x="3255"/>
        <item x="6734"/>
        <item x="4284"/>
        <item x="436"/>
        <item x="1846"/>
        <item x="4569"/>
        <item x="342"/>
        <item x="2478"/>
        <item x="7787"/>
        <item x="5628"/>
        <item x="4365"/>
        <item x="3717"/>
        <item x="2338"/>
        <item x="2370"/>
        <item x="6547"/>
        <item x="6021"/>
        <item x="6395"/>
        <item x="2459"/>
        <item x="6347"/>
        <item x="3212"/>
        <item x="4989"/>
        <item x="3547"/>
        <item x="6090"/>
        <item x="1521"/>
        <item x="4033"/>
        <item x="7488"/>
        <item x="4160"/>
        <item x="2482"/>
        <item x="2843"/>
        <item x="7865"/>
        <item x="2161"/>
        <item x="5295"/>
        <item x="4675"/>
        <item x="4475"/>
        <item x="3951"/>
        <item x="809"/>
        <item x="2340"/>
        <item x="7134"/>
        <item x="1212"/>
        <item x="5381"/>
        <item x="3982"/>
        <item x="7330"/>
        <item x="348"/>
        <item x="3102"/>
        <item x="29"/>
        <item x="3325"/>
        <item x="6832"/>
        <item x="118"/>
        <item x="1553"/>
        <item x="43"/>
        <item x="4876"/>
        <item x="5062"/>
        <item x="7640"/>
        <item x="4293"/>
        <item x="3480"/>
        <item x="7666"/>
        <item x="5812"/>
        <item x="7583"/>
        <item x="3791"/>
        <item x="1091"/>
        <item x="1093"/>
        <item x="6070"/>
        <item x="3046"/>
        <item x="5127"/>
        <item x="7714"/>
        <item x="6964"/>
        <item x="6175"/>
        <item x="190"/>
        <item x="7832"/>
        <item x="4453"/>
        <item x="2663"/>
        <item x="6808"/>
        <item x="4585"/>
        <item x="462"/>
        <item x="6384"/>
        <item x="552"/>
        <item x="1864"/>
        <item x="3929"/>
        <item x="6612"/>
        <item x="7315"/>
        <item x="4563"/>
        <item x="5482"/>
        <item x="2153"/>
        <item x="3003"/>
        <item x="5929"/>
        <item x="3593"/>
        <item x="4771"/>
        <item x="7383"/>
        <item x="3459"/>
        <item x="4970"/>
        <item x="3871"/>
        <item x="4787"/>
        <item x="6257"/>
        <item x="2439"/>
        <item x="5095"/>
        <item x="756"/>
        <item x="5140"/>
        <item x="3571"/>
        <item x="5617"/>
        <item x="2625"/>
        <item x="5131"/>
        <item x="5541"/>
        <item x="3940"/>
        <item x="6732"/>
        <item x="6785"/>
        <item x="6873"/>
        <item x="4077"/>
        <item x="365"/>
        <item x="3686"/>
        <item x="1901"/>
        <item x="4029"/>
        <item x="3650"/>
        <item x="1438"/>
        <item x="3359"/>
        <item x="4422"/>
        <item x="304"/>
        <item x="3778"/>
        <item x="7381"/>
        <item x="7874"/>
        <item x="574"/>
        <item x="6676"/>
        <item x="1569"/>
        <item x="6325"/>
        <item x="295"/>
        <item x="5663"/>
        <item x="1732"/>
        <item x="4443"/>
        <item x="3645"/>
        <item x="6183"/>
        <item x="645"/>
        <item x="604"/>
        <item x="904"/>
        <item x="2368"/>
        <item x="27"/>
        <item x="1876"/>
        <item x="2115"/>
        <item x="3378"/>
        <item x="3970"/>
        <item x="7415"/>
        <item x="4759"/>
        <item x="6987"/>
        <item x="1543"/>
        <item x="114"/>
        <item x="4196"/>
        <item x="2703"/>
        <item x="585"/>
        <item x="6862"/>
        <item x="3679"/>
        <item x="7257"/>
        <item x="653"/>
        <item x="1526"/>
        <item x="3938"/>
        <item x="5854"/>
        <item x="601"/>
        <item x="1435"/>
        <item x="7202"/>
        <item x="7285"/>
        <item x="660"/>
        <item x="2825"/>
        <item x="7346"/>
        <item x="4692"/>
        <item x="2401"/>
        <item x="4372"/>
        <item x="7483"/>
        <item x="4364"/>
        <item x="1908"/>
        <item x="6285"/>
        <item x="1931"/>
        <item x="7194"/>
        <item x="1157"/>
        <item x="4110"/>
        <item x="7519"/>
        <item x="5321"/>
        <item x="7538"/>
        <item x="7536"/>
        <item x="7537"/>
        <item x="7334"/>
        <item x="7388"/>
        <item x="4399"/>
        <item x="6946"/>
        <item x="32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13">
        <item x="3"/>
        <item x="8"/>
        <item x="10"/>
        <item x="11"/>
        <item x="9"/>
        <item x="4"/>
        <item x="0"/>
        <item x="1"/>
        <item x="2"/>
        <item x="5"/>
        <item x="6"/>
        <item x="7"/>
        <item t="default"/>
      </items>
    </pivotField>
  </pivotFields>
  <rowFields count="1">
    <field x="7"/>
  </rowFields>
  <rowItems count="11">
    <i>
      <x v="6798"/>
    </i>
    <i>
      <x v="6481"/>
    </i>
    <i>
      <x v="3306"/>
    </i>
    <i>
      <x v="296"/>
    </i>
    <i>
      <x v="958"/>
    </i>
    <i>
      <x v="5016"/>
    </i>
    <i>
      <x v="3119"/>
    </i>
    <i>
      <x v="6957"/>
    </i>
    <i>
      <x v="7645"/>
    </i>
    <i>
      <x v="5222"/>
    </i>
    <i t="grand">
      <x/>
    </i>
  </rowItems>
  <colItems count="1">
    <i/>
  </colItems>
  <dataFields count="1">
    <dataField name="Sum of ms_played" fld="4" baseField="0" baseItem="0"/>
  </dataFields>
  <formats count="1">
    <format dxfId="164">
      <pivotArea collapsedLevelsAreSubtotals="1" fieldPosition="0">
        <references count="1">
          <reference field="7" count="10">
            <x v="296"/>
            <x v="958"/>
            <x v="3119"/>
            <x v="3306"/>
            <x v="5016"/>
            <x v="5222"/>
            <x v="6481"/>
            <x v="6798"/>
            <x v="6957"/>
            <x v="7645"/>
          </reference>
        </references>
      </pivotArea>
    </format>
  </formats>
  <chartFormats count="1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2FD97-B0E0-A54F-82CE-37C6DFAC8146}" name="PivotTable13" cacheId="1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19:G26" firstHeaderRow="1" firstDataRow="1" firstDataCol="1"/>
  <pivotFields count="16">
    <pivotField showAll="0"/>
    <pivotField numFmtId="164" showAll="0"/>
    <pivotField numFmtId="14" showAll="0"/>
    <pivotField axis="axisRow" showAll="0">
      <items count="7">
        <item x="2"/>
        <item x="4"/>
        <item x="3"/>
        <item x="5"/>
        <item x="0"/>
        <item x="1"/>
        <item t="default"/>
      </items>
    </pivotField>
    <pivotField dataField="1" showAll="0"/>
    <pivotField showAll="0"/>
    <pivotField showAll="0">
      <items count="4113">
        <item x="2448"/>
        <item x="2440"/>
        <item x="1393"/>
        <item x="2025"/>
        <item x="746"/>
        <item x="2642"/>
        <item x="2819"/>
        <item x="966"/>
        <item x="2453"/>
        <item x="3557"/>
        <item x="3901"/>
        <item x="653"/>
        <item x="317"/>
        <item x="857"/>
        <item x="2218"/>
        <item x="937"/>
        <item x="2401"/>
        <item x="194"/>
        <item x="959"/>
        <item x="2742"/>
        <item x="527"/>
        <item x="459"/>
        <item x="1136"/>
        <item x="3207"/>
        <item x="4065"/>
        <item x="3098"/>
        <item x="2930"/>
        <item x="1810"/>
        <item x="1991"/>
        <item x="1026"/>
        <item x="2669"/>
        <item x="2814"/>
        <item x="1379"/>
        <item x="482"/>
        <item x="636"/>
        <item x="2881"/>
        <item x="3485"/>
        <item x="3943"/>
        <item x="1650"/>
        <item x="148"/>
        <item x="3922"/>
        <item x="3698"/>
        <item x="1882"/>
        <item x="2278"/>
        <item x="528"/>
        <item x="2949"/>
        <item x="391"/>
        <item x="3293"/>
        <item x="3255"/>
        <item x="3624"/>
        <item x="271"/>
        <item x="3338"/>
        <item x="3083"/>
        <item x="90"/>
        <item x="3239"/>
        <item x="212"/>
        <item x="467"/>
        <item x="2717"/>
        <item x="3403"/>
        <item x="3206"/>
        <item x="825"/>
        <item x="3432"/>
        <item x="2055"/>
        <item x="3933"/>
        <item x="1699"/>
        <item x="3194"/>
        <item x="2624"/>
        <item x="3747"/>
        <item x="3315"/>
        <item x="3552"/>
        <item x="3802"/>
        <item x="445"/>
        <item x="2031"/>
        <item x="1013"/>
        <item x="1146"/>
        <item x="192"/>
        <item x="3061"/>
        <item x="4062"/>
        <item x="1951"/>
        <item x="3288"/>
        <item x="1912"/>
        <item x="771"/>
        <item x="2269"/>
        <item x="2935"/>
        <item x="3417"/>
        <item x="3863"/>
        <item x="3054"/>
        <item x="2392"/>
        <item x="2981"/>
        <item x="3167"/>
        <item x="3238"/>
        <item x="2092"/>
        <item x="854"/>
        <item x="1770"/>
        <item x="3517"/>
        <item x="548"/>
        <item x="537"/>
        <item x="3806"/>
        <item x="397"/>
        <item x="196"/>
        <item x="839"/>
        <item x="455"/>
        <item x="3763"/>
        <item x="577"/>
        <item x="41"/>
        <item x="3519"/>
        <item x="329"/>
        <item x="3092"/>
        <item x="3955"/>
        <item x="3540"/>
        <item x="2598"/>
        <item x="269"/>
        <item x="1573"/>
        <item x="3733"/>
        <item x="1673"/>
        <item x="725"/>
        <item x="838"/>
        <item x="382"/>
        <item x="3197"/>
        <item x="1540"/>
        <item x="3397"/>
        <item x="3534"/>
        <item x="3291"/>
        <item x="3232"/>
        <item x="275"/>
        <item x="1039"/>
        <item x="3426"/>
        <item x="3296"/>
        <item x="1163"/>
        <item x="676"/>
        <item x="3166"/>
        <item x="2201"/>
        <item x="3580"/>
        <item x="2085"/>
        <item x="2150"/>
        <item x="1720"/>
        <item x="509"/>
        <item x="1206"/>
        <item x="2087"/>
        <item x="690"/>
        <item x="1771"/>
        <item x="3743"/>
        <item x="446"/>
        <item x="3242"/>
        <item x="2696"/>
        <item x="3213"/>
        <item x="2155"/>
        <item x="702"/>
        <item x="846"/>
        <item x="420"/>
        <item x="3087"/>
        <item x="749"/>
        <item x="3940"/>
        <item x="3126"/>
        <item x="3246"/>
        <item x="3737"/>
        <item x="479"/>
        <item x="2923"/>
        <item x="2262"/>
        <item x="3857"/>
        <item x="3380"/>
        <item x="2494"/>
        <item x="3808"/>
        <item x="1310"/>
        <item x="3723"/>
        <item x="2459"/>
        <item x="2007"/>
        <item x="432"/>
        <item x="3366"/>
        <item x="1272"/>
        <item x="1373"/>
        <item x="3342"/>
        <item x="255"/>
        <item x="3402"/>
        <item x="1241"/>
        <item x="784"/>
        <item x="1829"/>
        <item x="1328"/>
        <item x="2626"/>
        <item x="3507"/>
        <item x="3968"/>
        <item x="3032"/>
        <item x="2643"/>
        <item x="2962"/>
        <item x="2082"/>
        <item x="3491"/>
        <item x="1144"/>
        <item x="3081"/>
        <item x="1940"/>
        <item x="3482"/>
        <item x="3227"/>
        <item x="3216"/>
        <item x="1071"/>
        <item x="3212"/>
        <item x="2395"/>
        <item x="1838"/>
        <item x="1872"/>
        <item x="3234"/>
        <item x="523"/>
        <item x="1330"/>
        <item x="2517"/>
        <item x="941"/>
        <item x="270"/>
        <item x="3384"/>
        <item x="1238"/>
        <item x="679"/>
        <item x="2081"/>
        <item x="1737"/>
        <item x="598"/>
        <item x="3702"/>
        <item x="390"/>
        <item x="1746"/>
        <item x="736"/>
        <item x="2451"/>
        <item x="1261"/>
        <item x="3399"/>
        <item x="515"/>
        <item x="3459"/>
        <item x="1397"/>
        <item x="1050"/>
        <item x="2989"/>
        <item x="2074"/>
        <item x="3574"/>
        <item x="3265"/>
        <item x="435"/>
        <item x="2957"/>
        <item x="807"/>
        <item x="3423"/>
        <item x="3089"/>
        <item x="2670"/>
        <item x="2388"/>
        <item x="1028"/>
        <item x="1149"/>
        <item x="3453"/>
        <item x="783"/>
        <item x="3041"/>
        <item x="486"/>
        <item x="693"/>
        <item x="2305"/>
        <item x="11"/>
        <item x="3609"/>
        <item x="2347"/>
        <item x="3178"/>
        <item x="2965"/>
        <item x="422"/>
        <item x="234"/>
        <item x="2189"/>
        <item x="2032"/>
        <item x="3231"/>
        <item x="824"/>
        <item x="3145"/>
        <item x="1468"/>
        <item x="2306"/>
        <item x="3294"/>
        <item x="368"/>
        <item x="796"/>
        <item x="3307"/>
        <item x="793"/>
        <item x="3154"/>
        <item x="2133"/>
        <item x="3473"/>
        <item x="2497"/>
        <item x="2866"/>
        <item x="1692"/>
        <item x="1497"/>
        <item x="1671"/>
        <item x="2836"/>
        <item x="190"/>
        <item x="436"/>
        <item x="2528"/>
        <item x="1500"/>
        <item x="2976"/>
        <item x="3078"/>
        <item x="3034"/>
        <item x="79"/>
        <item x="830"/>
        <item x="1184"/>
        <item x="1083"/>
        <item x="3193"/>
        <item x="3187"/>
        <item x="3481"/>
        <item x="217"/>
        <item x="1326"/>
        <item x="3371"/>
        <item x="3334"/>
        <item x="2731"/>
        <item x="2585"/>
        <item x="3452"/>
        <item x="260"/>
        <item x="617"/>
        <item x="35"/>
        <item x="729"/>
        <item x="732"/>
        <item x="1803"/>
        <item x="276"/>
        <item x="361"/>
        <item x="1200"/>
        <item x="3725"/>
        <item x="3240"/>
        <item x="3790"/>
        <item x="126"/>
        <item x="313"/>
        <item x="2834"/>
        <item x="2287"/>
        <item x="3567"/>
        <item x="686"/>
        <item x="587"/>
        <item x="98"/>
        <item x="683"/>
        <item x="530"/>
        <item x="2284"/>
        <item x="1419"/>
        <item x="609"/>
        <item x="1564"/>
        <item x="1445"/>
        <item x="858"/>
        <item x="886"/>
        <item x="2102"/>
        <item x="1108"/>
        <item x="1300"/>
        <item x="2068"/>
        <item x="2509"/>
        <item x="1545"/>
        <item x="2675"/>
        <item x="992"/>
        <item x="3651"/>
        <item x="1619"/>
        <item x="3916"/>
        <item x="860"/>
        <item x="1899"/>
        <item x="510"/>
        <item x="2920"/>
        <item x="163"/>
        <item x="3090"/>
        <item x="520"/>
        <item x="2600"/>
        <item x="761"/>
        <item x="1112"/>
        <item x="635"/>
        <item x="1768"/>
        <item x="1384"/>
        <item x="1637"/>
        <item x="2865"/>
        <item x="2636"/>
        <item x="228"/>
        <item x="1528"/>
        <item x="2694"/>
        <item x="1263"/>
        <item x="576"/>
        <item x="1279"/>
        <item x="1971"/>
        <item x="1233"/>
        <item x="2091"/>
        <item x="2049"/>
        <item x="402"/>
        <item x="1486"/>
        <item x="1143"/>
        <item x="153"/>
        <item x="1658"/>
        <item x="4037"/>
        <item x="3929"/>
        <item x="1819"/>
        <item x="2823"/>
        <item x="3974"/>
        <item x="2036"/>
        <item x="4097"/>
        <item x="2004"/>
        <item x="744"/>
        <item x="3387"/>
        <item x="2862"/>
        <item x="2283"/>
        <item x="1335"/>
        <item x="1556"/>
        <item x="38"/>
        <item x="2176"/>
        <item x="1578"/>
        <item x="2478"/>
        <item x="138"/>
        <item x="3890"/>
        <item x="2733"/>
        <item x="2195"/>
        <item x="989"/>
        <item x="2293"/>
        <item x="3429"/>
        <item x="1816"/>
        <item x="3582"/>
        <item x="3850"/>
        <item x="517"/>
        <item x="1641"/>
        <item x="2338"/>
        <item x="2056"/>
        <item x="437"/>
        <item x="2411"/>
        <item x="3859"/>
        <item x="2124"/>
        <item x="2973"/>
        <item x="173"/>
        <item x="258"/>
        <item x="585"/>
        <item x="1485"/>
        <item x="2500"/>
        <item x="1067"/>
        <item x="1260"/>
        <item x="1932"/>
        <item x="3559"/>
        <item x="1783"/>
        <item x="714"/>
        <item x="602"/>
        <item x="1714"/>
        <item x="2799"/>
        <item x="795"/>
        <item x="2466"/>
        <item x="3513"/>
        <item x="1717"/>
        <item x="3305"/>
        <item x="2793"/>
        <item x="2874"/>
        <item x="1403"/>
        <item x="1180"/>
        <item x="3064"/>
        <item x="2064"/>
        <item x="3951"/>
        <item x="849"/>
        <item x="3704"/>
        <item x="637"/>
        <item x="2629"/>
        <item x="985"/>
        <item x="2536"/>
        <item x="2599"/>
        <item x="2422"/>
        <item x="3536"/>
        <item x="1301"/>
        <item x="855"/>
        <item x="377"/>
        <item x="1894"/>
        <item x="99"/>
        <item x="3691"/>
        <item x="3817"/>
        <item x="1561"/>
        <item x="2616"/>
        <item x="1372"/>
        <item x="1738"/>
        <item x="1968"/>
        <item x="2715"/>
        <item x="4030"/>
        <item x="1122"/>
        <item x="1754"/>
        <item x="3134"/>
        <item x="4041"/>
        <item x="1988"/>
        <item x="2504"/>
        <item x="2135"/>
        <item x="740"/>
        <item x="2171"/>
        <item x="72"/>
        <item x="75"/>
        <item x="572"/>
        <item x="3814"/>
        <item x="3035"/>
        <item x="2527"/>
        <item x="1331"/>
        <item x="608"/>
        <item x="335"/>
        <item x="971"/>
        <item x="69"/>
        <item x="3250"/>
        <item x="3834"/>
        <item x="777"/>
        <item x="3007"/>
        <item x="104"/>
        <item x="471"/>
        <item x="1483"/>
        <item x="611"/>
        <item x="3876"/>
        <item x="920"/>
        <item x="935"/>
        <item x="152"/>
        <item x="1239"/>
        <item x="901"/>
        <item x="3776"/>
        <item x="3881"/>
        <item x="2223"/>
        <item x="1790"/>
        <item x="831"/>
        <item x="1772"/>
        <item x="590"/>
        <item x="241"/>
        <item x="84"/>
        <item x="1824"/>
        <item x="3611"/>
        <item x="2094"/>
        <item x="3235"/>
        <item x="3451"/>
        <item x="3024"/>
        <item x="904"/>
        <item x="1294"/>
        <item x="3115"/>
        <item x="3991"/>
        <item x="2050"/>
        <item x="221"/>
        <item x="102"/>
        <item x="889"/>
        <item x="444"/>
        <item x="1343"/>
        <item x="418"/>
        <item x="4047"/>
        <item x="3310"/>
        <item x="115"/>
        <item x="158"/>
        <item x="1342"/>
        <item x="251"/>
        <item x="1504"/>
        <item x="381"/>
        <item x="3626"/>
        <item x="1719"/>
        <item x="1205"/>
        <item x="3478"/>
        <item x="3660"/>
        <item x="405"/>
        <item x="1244"/>
        <item x="2655"/>
        <item x="1229"/>
        <item x="3258"/>
        <item x="2104"/>
        <item x="2684"/>
        <item x="2040"/>
        <item x="3990"/>
        <item x="1614"/>
        <item x="2680"/>
        <item x="4012"/>
        <item x="2242"/>
        <item x="1082"/>
        <item x="2369"/>
        <item x="1630"/>
        <item x="4060"/>
        <item x="338"/>
        <item x="3899"/>
        <item x="2202"/>
        <item x="561"/>
        <item x="4034"/>
        <item x="246"/>
        <item x="1123"/>
        <item x="1712"/>
        <item x="867"/>
        <item x="2903"/>
        <item x="1339"/>
        <item x="2414"/>
        <item x="2677"/>
        <item x="2784"/>
        <item x="2434"/>
        <item x="1481"/>
        <item x="1207"/>
        <item x="157"/>
        <item x="871"/>
        <item x="928"/>
        <item x="2232"/>
        <item x="1516"/>
        <item x="1598"/>
        <item x="3133"/>
        <item x="3031"/>
        <item x="1243"/>
        <item x="1175"/>
        <item x="1915"/>
        <item x="3729"/>
        <item x="284"/>
        <item x="2895"/>
        <item x="1441"/>
        <item x="2606"/>
        <item x="876"/>
        <item x="2165"/>
        <item x="1151"/>
        <item x="859"/>
        <item x="3553"/>
        <item x="4100"/>
        <item x="1865"/>
        <item x="3082"/>
        <item x="2256"/>
        <item x="522"/>
        <item x="502"/>
        <item x="581"/>
        <item x="708"/>
        <item x="3662"/>
        <item x="2912"/>
        <item x="1"/>
        <item x="3839"/>
        <item x="1897"/>
        <item x="1948"/>
        <item x="947"/>
        <item x="2619"/>
        <item x="4017"/>
        <item x="1844"/>
        <item x="1494"/>
        <item x="3348"/>
        <item x="1594"/>
        <item x="3836"/>
        <item x="2167"/>
        <item x="121"/>
        <item x="3705"/>
        <item x="2964"/>
        <item x="2360"/>
        <item x="1489"/>
        <item x="3057"/>
        <item x="2914"/>
        <item x="1779"/>
        <item x="3588"/>
        <item x="1538"/>
        <item x="870"/>
        <item x="1535"/>
        <item x="3140"/>
        <item x="3520"/>
        <item x="1745"/>
        <item x="3226"/>
        <item x="1167"/>
        <item x="926"/>
        <item x="3280"/>
        <item x="2039"/>
        <item x="1506"/>
        <item x="2757"/>
        <item x="1760"/>
        <item x="1298"/>
        <item x="3663"/>
        <item x="747"/>
        <item x="2615"/>
        <item x="2394"/>
        <item x="940"/>
        <item x="302"/>
        <item x="646"/>
        <item x="1508"/>
        <item x="1398"/>
        <item x="3175"/>
        <item x="3564"/>
        <item x="2794"/>
        <item x="4023"/>
        <item x="2857"/>
        <item x="3618"/>
        <item x="1929"/>
        <item x="960"/>
        <item x="3734"/>
        <item x="1401"/>
        <item x="1316"/>
        <item x="1914"/>
        <item x="2676"/>
        <item x="222"/>
        <item x="3728"/>
        <item x="3189"/>
        <item x="1831"/>
        <item x="506"/>
        <item x="1579"/>
        <item x="1600"/>
        <item x="3408"/>
        <item x="1215"/>
        <item x="137"/>
        <item x="836"/>
        <item x="3877"/>
        <item x="4022"/>
        <item x="3801"/>
        <item x="3085"/>
        <item x="1054"/>
        <item x="1277"/>
        <item x="1270"/>
        <item x="604"/>
        <item x="3603"/>
        <item x="431"/>
        <item x="699"/>
        <item x="122"/>
        <item x="2659"/>
        <item x="288"/>
        <item x="1808"/>
        <item x="3056"/>
        <item x="2531"/>
        <item x="727"/>
        <item x="2829"/>
        <item x="1811"/>
        <item x="3654"/>
        <item x="3682"/>
        <item x="400"/>
        <item x="3649"/>
        <item x="1289"/>
        <item x="1749"/>
        <item x="2246"/>
        <item x="765"/>
        <item x="182"/>
        <item x="1696"/>
        <item x="2524"/>
        <item x="2116"/>
        <item x="3709"/>
        <item x="2987"/>
        <item x="2386"/>
        <item x="1693"/>
        <item x="2348"/>
        <item x="1625"/>
        <item x="1647"/>
        <item x="678"/>
        <item x="3617"/>
        <item x="2602"/>
        <item x="555"/>
        <item x="1832"/>
        <item x="1656"/>
        <item x="2652"/>
        <item x="1901"/>
        <item x="962"/>
        <item x="1858"/>
        <item x="2060"/>
        <item x="1148"/>
        <item x="4102"/>
        <item x="1133"/>
        <item x="1954"/>
        <item x="2418"/>
        <item x="2654"/>
        <item x="1842"/>
        <item x="2968"/>
        <item x="516"/>
        <item x="1081"/>
        <item x="1396"/>
        <item x="1314"/>
        <item x="1539"/>
        <item x="2357"/>
        <item x="863"/>
        <item x="2152"/>
        <item x="2272"/>
        <item x="3223"/>
        <item x="2319"/>
        <item x="3669"/>
        <item x="623"/>
        <item x="187"/>
        <item x="1520"/>
        <item x="1006"/>
        <item x="3889"/>
        <item x="1249"/>
        <item x="2353"/>
        <item x="3565"/>
        <item x="1321"/>
        <item x="3155"/>
        <item x="3495"/>
        <item x="1322"/>
        <item x="2164"/>
        <item x="3699"/>
        <item x="1208"/>
        <item x="1624"/>
        <item x="3046"/>
        <item x="734"/>
        <item x="2565"/>
        <item x="1170"/>
        <item x="3686"/>
        <item x="1724"/>
        <item x="675"/>
        <item x="3745"/>
        <item x="3690"/>
        <item x="2921"/>
        <item x="426"/>
        <item x="3575"/>
        <item x="2450"/>
        <item x="2367"/>
        <item x="1020"/>
        <item x="2444"/>
        <item x="881"/>
        <item x="17"/>
        <item x="1505"/>
        <item x="768"/>
        <item x="252"/>
        <item x="524"/>
        <item x="464"/>
        <item x="2139"/>
        <item x="2540"/>
        <item x="3336"/>
        <item x="3967"/>
        <item x="1480"/>
        <item x="336"/>
        <item x="2743"/>
        <item x="910"/>
        <item x="233"/>
        <item x="3072"/>
        <item x="2248"/>
        <item x="3357"/>
        <item x="826"/>
        <item x="2560"/>
        <item x="3760"/>
        <item x="3920"/>
        <item x="3003"/>
        <item x="2574"/>
        <item x="1407"/>
        <item x="3343"/>
        <item x="388"/>
        <item x="2666"/>
        <item x="2408"/>
        <item x="3135"/>
        <item x="2471"/>
        <item x="666"/>
        <item x="2361"/>
        <item x="1836"/>
        <item x="1604"/>
        <item x="2924"/>
        <item x="333"/>
        <item x="1210"/>
        <item x="83"/>
        <item x="3124"/>
        <item x="1964"/>
        <item x="829"/>
        <item x="3571"/>
        <item x="3466"/>
        <item x="1355"/>
        <item x="2316"/>
        <item x="3576"/>
        <item x="1800"/>
        <item x="101"/>
        <item x="1863"/>
        <item x="681"/>
        <item x="3170"/>
        <item x="724"/>
        <item x="1145"/>
        <item x="4003"/>
        <item x="2506"/>
        <item x="2209"/>
        <item x="2208"/>
        <item x="2065"/>
        <item x="1420"/>
        <item x="1853"/>
        <item x="495"/>
        <item x="2216"/>
        <item x="2671"/>
        <item x="2735"/>
        <item x="3001"/>
        <item x="3921"/>
        <item x="469"/>
        <item x="914"/>
        <item x="2951"/>
        <item x="3637"/>
        <item x="663"/>
        <item x="1362"/>
        <item x="1139"/>
        <item x="2476"/>
        <item x="1444"/>
        <item x="3935"/>
        <item x="1548"/>
        <item x="3013"/>
        <item x="456"/>
        <item x="156"/>
        <item x="1549"/>
        <item x="1743"/>
        <item x="1705"/>
        <item x="3777"/>
        <item x="912"/>
        <item x="3727"/>
        <item x="1159"/>
        <item x="1440"/>
        <item x="2413"/>
        <item x="3493"/>
        <item x="1047"/>
        <item x="2231"/>
        <item x="2326"/>
        <item x="911"/>
        <item x="2520"/>
        <item x="1848"/>
        <item x="1868"/>
        <item x="3714"/>
        <item x="3261"/>
        <item x="2839"/>
        <item x="3247"/>
        <item x="1493"/>
        <item x="1213"/>
        <item x="703"/>
        <item x="1711"/>
        <item x="3996"/>
        <item x="1648"/>
        <item x="4053"/>
        <item x="477"/>
        <item x="2759"/>
        <item x="3556"/>
        <item x="3888"/>
        <item x="1155"/>
        <item x="550"/>
        <item x="4056"/>
        <item x="521"/>
        <item x="979"/>
        <item x="2205"/>
        <item x="3298"/>
        <item x="3787"/>
        <item x="306"/>
        <item x="180"/>
        <item x="2107"/>
        <item x="2512"/>
        <item x="3945"/>
        <item x="1753"/>
        <item x="2893"/>
        <item x="1999"/>
        <item x="3009"/>
        <item x="299"/>
        <item x="3148"/>
        <item x="3130"/>
        <item x="3629"/>
        <item x="3841"/>
        <item x="1157"/>
        <item x="1903"/>
        <item x="1404"/>
        <item x="3359"/>
        <item x="481"/>
        <item x="3963"/>
        <item x="3420"/>
        <item x="2213"/>
        <item x="2610"/>
        <item x="710"/>
        <item x="1001"/>
        <item x="700"/>
        <item x="2549"/>
        <item x="3551"/>
        <item x="1099"/>
        <item x="2773"/>
        <item x="3237"/>
        <item x="917"/>
        <item x="557"/>
        <item x="328"/>
        <item x="2114"/>
        <item x="1612"/>
        <item x="1793"/>
        <item x="325"/>
        <item x="169"/>
        <item x="840"/>
        <item x="1416"/>
        <item x="2809"/>
        <item x="2900"/>
        <item x="2428"/>
        <item x="303"/>
        <item x="3395"/>
        <item x="1291"/>
        <item x="1707"/>
        <item x="301"/>
        <item x="308"/>
        <item x="750"/>
        <item x="3314"/>
        <item x="2687"/>
        <item x="1273"/>
        <item x="1337"/>
        <item x="2279"/>
        <item x="2229"/>
        <item x="1924"/>
        <item x="249"/>
        <item x="1217"/>
        <item x="3676"/>
        <item x="643"/>
        <item x="1055"/>
        <item x="2328"/>
        <item x="199"/>
        <item x="210"/>
        <item x="1332"/>
        <item x="3251"/>
        <item x="717"/>
        <item x="3256"/>
        <item x="242"/>
        <item x="3111"/>
        <item x="1477"/>
        <item x="3311"/>
        <item x="2019"/>
        <item x="1797"/>
        <item x="4107"/>
        <item x="621"/>
        <item x="3361"/>
        <item x="2245"/>
        <item x="845"/>
        <item x="2315"/>
        <item x="3715"/>
        <item x="193"/>
        <item x="78"/>
        <item x="1302"/>
        <item x="1821"/>
        <item x="304"/>
        <item x="2488"/>
        <item x="1259"/>
        <item x="949"/>
        <item x="958"/>
        <item x="3978"/>
        <item x="3766"/>
        <item x="213"/>
        <item x="3301"/>
        <item x="278"/>
        <item x="1510"/>
        <item x="1460"/>
        <item x="2940"/>
        <item x="551"/>
        <item x="1913"/>
        <item x="2533"/>
        <item x="1847"/>
        <item x="833"/>
        <item x="3405"/>
        <item x="1311"/>
        <item x="2674"/>
        <item x="3568"/>
        <item x="2796"/>
        <item x="2873"/>
        <item x="697"/>
        <item x="1652"/>
        <item x="1695"/>
        <item x="3196"/>
        <item x="1543"/>
        <item x="2237"/>
        <item x="3441"/>
        <item x="1319"/>
        <item x="3025"/>
        <item x="998"/>
        <item x="4105"/>
        <item x="3406"/>
        <item x="3464"/>
        <item x="1756"/>
        <item x="2813"/>
        <item x="1295"/>
        <item x="240"/>
        <item x="2974"/>
        <item x="2789"/>
        <item x="493"/>
        <item x="3437"/>
        <item x="1425"/>
        <item x="3587"/>
        <item x="2265"/>
        <item x="1092"/>
        <item x="3719"/>
        <item x="1264"/>
        <item x="1791"/>
        <item x="2563"/>
        <item x="1774"/>
        <item x="123"/>
        <item x="1278"/>
        <item x="1056"/>
        <item x="2931"/>
        <item x="3241"/>
        <item x="3598"/>
        <item x="1455"/>
        <item x="383"/>
        <item x="2496"/>
        <item x="385"/>
        <item x="2472"/>
        <item x="1732"/>
        <item x="428"/>
        <item x="2423"/>
        <item x="752"/>
        <item x="2108"/>
        <item x="2672"/>
        <item x="975"/>
        <item x="2258"/>
        <item x="3162"/>
        <item x="1762"/>
        <item x="244"/>
        <item x="1681"/>
        <item x="3487"/>
        <item x="3664"/>
        <item x="1219"/>
        <item x="2983"/>
        <item x="1689"/>
        <item x="790"/>
        <item x="1061"/>
        <item x="2570"/>
        <item x="3613"/>
        <item x="2390"/>
        <item x="2934"/>
        <item x="2147"/>
        <item x="1267"/>
        <item x="2944"/>
        <item x="3028"/>
        <item x="37"/>
        <item x="1862"/>
        <item x="2452"/>
        <item x="694"/>
        <item x="1557"/>
        <item x="2400"/>
        <item x="257"/>
        <item x="3619"/>
        <item x="3779"/>
        <item x="2607"/>
        <item x="3106"/>
        <item x="2575"/>
        <item x="2567"/>
        <item x="232"/>
        <item x="2119"/>
        <item x="3780"/>
        <item x="2564"/>
        <item x="3838"/>
        <item x="3053"/>
        <item x="3668"/>
        <item x="1645"/>
        <item x="3736"/>
        <item x="1186"/>
        <item x="350"/>
        <item x="2080"/>
        <item x="652"/>
        <item x="2999"/>
        <item x="1702"/>
        <item x="2888"/>
        <item x="618"/>
        <item x="3313"/>
        <item x="3529"/>
        <item x="639"/>
        <item x="828"/>
        <item x="3421"/>
        <item x="919"/>
        <item x="2788"/>
        <item x="2169"/>
        <item x="4054"/>
        <item x="3428"/>
        <item x="293"/>
        <item x="2244"/>
        <item x="3339"/>
        <item x="753"/>
        <item x="3541"/>
        <item x="3713"/>
        <item x="3254"/>
        <item x="498"/>
        <item x="2851"/>
        <item x="1974"/>
        <item x="165"/>
        <item x="3266"/>
        <item x="10"/>
        <item x="2534"/>
        <item x="1626"/>
        <item x="1529"/>
        <item x="3350"/>
        <item x="1049"/>
        <item x="2437"/>
        <item x="3456"/>
        <item x="324"/>
        <item x="1979"/>
        <item x="1448"/>
        <item x="1664"/>
        <item x="642"/>
        <item x="3"/>
        <item x="1801"/>
        <item x="3139"/>
        <item x="3964"/>
        <item x="1025"/>
        <item x="3236"/>
        <item x="661"/>
        <item x="3099"/>
        <item x="3497"/>
        <item x="2566"/>
        <item x="1048"/>
        <item x="366"/>
        <item x="3219"/>
        <item x="3911"/>
        <item x="3811"/>
        <item x="3917"/>
        <item x="127"/>
        <item x="110"/>
        <item x="1072"/>
        <item x="3608"/>
        <item x="1698"/>
        <item x="1795"/>
        <item x="3048"/>
        <item x="1391"/>
        <item x="3272"/>
        <item x="628"/>
        <item x="4052"/>
        <item x="1350"/>
        <item x="1495"/>
        <item x="822"/>
        <item x="1581"/>
        <item x="140"/>
        <item x="579"/>
        <item x="2582"/>
        <item x="3418"/>
        <item x="2556"/>
        <item x="3711"/>
        <item x="2538"/>
        <item x="2908"/>
        <item x="2767"/>
        <item x="183"/>
        <item x="3942"/>
        <item x="3203"/>
        <item x="2969"/>
        <item x="2845"/>
        <item x="266"/>
        <item x="3845"/>
        <item x="1986"/>
        <item x="2493"/>
        <item x="3642"/>
        <item x="3319"/>
        <item x="2713"/>
        <item x="2722"/>
        <item x="2233"/>
        <item x="2084"/>
        <item x="1935"/>
        <item x="3730"/>
        <item x="512"/>
        <item x="3744"/>
        <item x="2936"/>
        <item x="2628"/>
        <item x="1818"/>
        <item x="668"/>
        <item x="2864"/>
        <item x="1784"/>
        <item x="2243"/>
        <item x="2882"/>
        <item x="878"/>
        <item x="995"/>
        <item x="996"/>
        <item x="1078"/>
        <item x="3309"/>
        <item x="1246"/>
        <item x="3703"/>
        <item x="1347"/>
        <item x="286"/>
        <item x="3378"/>
        <item x="3999"/>
        <item x="2551"/>
        <item x="1462"/>
        <item x="2138"/>
        <item x="977"/>
        <item x="3695"/>
        <item x="3122"/>
        <item x="2580"/>
        <item x="211"/>
        <item x="290"/>
        <item x="1005"/>
        <item x="3174"/>
        <item x="2539"/>
        <item x="2153"/>
        <item x="1788"/>
        <item x="3762"/>
        <item x="2835"/>
        <item x="4024"/>
        <item x="2052"/>
        <item x="2462"/>
        <item x="3524"/>
        <item x="354"/>
        <item x="1911"/>
        <item x="564"/>
        <item x="3222"/>
        <item x="2719"/>
        <item x="1937"/>
        <item x="216"/>
        <item x="981"/>
        <item x="25"/>
        <item x="1232"/>
        <item x="3674"/>
        <item x="3430"/>
        <item x="2455"/>
        <item x="2697"/>
        <item x="1871"/>
        <item x="2753"/>
        <item x="1806"/>
        <item x="1166"/>
        <item x="613"/>
        <item x="3975"/>
        <item x="1329"/>
        <item x="2853"/>
        <item x="46"/>
        <item x="1904"/>
        <item x="507"/>
        <item x="2749"/>
        <item x="393"/>
        <item x="1437"/>
        <item x="2769"/>
        <item x="3895"/>
        <item x="990"/>
        <item x="3523"/>
        <item x="2356"/>
        <item x="1736"/>
        <item x="2704"/>
        <item x="1285"/>
        <item x="2771"/>
        <item x="2777"/>
        <item x="1351"/>
        <item x="1432"/>
        <item x="3063"/>
        <item x="2879"/>
        <item x="2727"/>
        <item x="720"/>
        <item x="915"/>
        <item x="1687"/>
        <item x="2632"/>
        <item x="14"/>
        <item x="112"/>
        <item x="2852"/>
        <item x="1190"/>
        <item x="247"/>
        <item x="1349"/>
        <item x="1352"/>
        <item x="3295"/>
        <item x="3981"/>
        <item x="3199"/>
        <item x="1678"/>
        <item x="66"/>
        <item x="1463"/>
        <item x="704"/>
        <item x="2299"/>
        <item x="1030"/>
        <item x="3312"/>
        <item x="3299"/>
        <item x="3143"/>
        <item x="94"/>
        <item x="2439"/>
        <item x="2869"/>
        <item x="558"/>
        <item x="3931"/>
        <item x="3121"/>
        <item x="1147"/>
        <item x="893"/>
        <item x="2179"/>
        <item x="649"/>
        <item x="489"/>
        <item x="488"/>
        <item x="3169"/>
        <item x="536"/>
        <item x="3615"/>
        <item x="245"/>
        <item x="74"/>
        <item x="751"/>
        <item x="4067"/>
        <item x="1891"/>
        <item x="2364"/>
        <item x="1226"/>
        <item x="433"/>
        <item x="1536"/>
        <item x="3422"/>
        <item x="3281"/>
        <item x="3570"/>
        <item x="231"/>
        <item x="1258"/>
        <item x="291"/>
        <item x="2790"/>
        <item x="2740"/>
        <item x="1002"/>
        <item x="2136"/>
        <item x="373"/>
        <item x="2101"/>
        <item x="45"/>
        <item x="3824"/>
        <item x="1216"/>
        <item x="3578"/>
        <item x="2808"/>
        <item x="2480"/>
        <item x="3153"/>
        <item x="2467"/>
        <item x="254"/>
        <item x="991"/>
        <item x="3000"/>
        <item x="3913"/>
        <item x="3938"/>
        <item x="834"/>
        <item x="1752"/>
        <item x="1668"/>
        <item x="2250"/>
        <item x="669"/>
        <item x="3259"/>
        <item x="3325"/>
        <item x="1534"/>
        <item x="1751"/>
        <item x="2803"/>
        <item x="2199"/>
        <item x="3772"/>
        <item x="310"/>
        <item x="3068"/>
        <item x="1287"/>
        <item x="119"/>
        <item x="4020"/>
        <item x="1983"/>
        <item x="819"/>
        <item x="4016"/>
        <item x="2561"/>
        <item x="1507"/>
        <item x="92"/>
        <item x="91"/>
        <item x="3849"/>
        <item x="2002"/>
        <item x="767"/>
        <item x="3302"/>
        <item x="2005"/>
        <item x="3074"/>
        <item x="3548"/>
        <item x="820"/>
        <item x="1388"/>
        <item x="3939"/>
        <item x="2905"/>
        <item x="3094"/>
        <item x="2977"/>
        <item x="3805"/>
        <item x="4099"/>
        <item x="2321"/>
        <item x="2071"/>
        <item x="950"/>
        <item x="821"/>
        <item x="2721"/>
        <item x="2937"/>
        <item x="525"/>
        <item x="3792"/>
        <item x="1509"/>
        <item x="818"/>
        <item x="2427"/>
        <item x="3645"/>
        <item x="1577"/>
        <item x="2109"/>
        <item x="1966"/>
        <item x="1691"/>
        <item x="1830"/>
        <item x="974"/>
        <item x="552"/>
        <item x="332"/>
        <item x="2333"/>
        <item x="1158"/>
        <item x="2662"/>
        <item x="1769"/>
        <item x="2354"/>
        <item x="2166"/>
        <item x="1096"/>
        <item x="890"/>
        <item x="492"/>
        <item x="4051"/>
        <item x="50"/>
        <item x="1008"/>
        <item x="31"/>
        <item x="3344"/>
        <item x="2291"/>
        <item x="2286"/>
        <item x="1866"/>
        <item x="2484"/>
        <item x="1939"/>
        <item x="1670"/>
        <item x="689"/>
        <item x="2255"/>
        <item x="1119"/>
        <item x="1740"/>
        <item x="3443"/>
        <item x="2736"/>
        <item x="1715"/>
        <item x="2828"/>
        <item x="3531"/>
        <item x="2806"/>
        <item x="2872"/>
        <item x="2186"/>
        <item x="3761"/>
        <item x="223"/>
        <item x="2098"/>
        <item x="2589"/>
        <item x="3589"/>
        <item x="3410"/>
        <item x="2922"/>
        <item x="2986"/>
        <item x="2916"/>
        <item x="1667"/>
        <item x="3640"/>
        <item x="2571"/>
        <item x="3351"/>
        <item x="141"/>
        <item x="3062"/>
        <item x="1748"/>
        <item x="2831"/>
        <item x="1201"/>
        <item x="582"/>
        <item x="268"/>
        <item x="2277"/>
        <item x="2130"/>
        <item x="2855"/>
        <item x="4092"/>
        <item x="3767"/>
        <item x="684"/>
        <item x="3937"/>
        <item x="448"/>
        <item x="659"/>
        <item x="401"/>
        <item x="307"/>
        <item x="3934"/>
        <item x="2263"/>
        <item x="2798"/>
        <item x="1106"/>
        <item x="1370"/>
        <item x="1141"/>
        <item x="1182"/>
        <item x="143"/>
        <item x="3030"/>
        <item x="3152"/>
        <item x="1037"/>
        <item x="2022"/>
        <item x="2271"/>
        <item x="1750"/>
        <item x="351"/>
        <item x="4028"/>
        <item x="599"/>
        <item x="1094"/>
        <item x="1606"/>
        <item x="3149"/>
        <item x="934"/>
        <item x="1042"/>
        <item x="633"/>
        <item x="2227"/>
        <item x="1075"/>
        <item x="1969"/>
        <item x="1228"/>
        <item x="3467"/>
        <item x="2393"/>
        <item x="3118"/>
        <item x="2772"/>
        <item x="399"/>
        <item x="2970"/>
        <item x="2673"/>
        <item x="1952"/>
        <item x="2604"/>
        <item x="1458"/>
        <item x="2892"/>
        <item x="1234"/>
        <item x="3214"/>
        <item x="3514"/>
        <item x="1046"/>
        <item x="1631"/>
        <item x="3205"/>
        <item x="3347"/>
        <item x="3450"/>
        <item x="3047"/>
        <item x="1947"/>
        <item x="1918"/>
        <item x="4029"/>
        <item x="3910"/>
        <item x="3829"/>
        <item x="2345"/>
        <item x="631"/>
        <item x="1499"/>
        <item x="2928"/>
        <item x="403"/>
        <item x="1429"/>
        <item x="2686"/>
        <item x="2465"/>
        <item x="504"/>
        <item x="3977"/>
        <item x="3379"/>
        <item x="1775"/>
        <item x="2529"/>
        <item x="453"/>
        <item x="2151"/>
        <item x="1181"/>
        <item x="1799"/>
        <item x="1132"/>
        <item x="1023"/>
        <item x="440"/>
        <item x="773"/>
        <item x="128"/>
        <item x="1725"/>
        <item x="3224"/>
        <item x="1354"/>
        <item x="848"/>
        <item x="497"/>
        <item x="3555"/>
        <item x="902"/>
        <item x="1603"/>
        <item x="1608"/>
        <item x="670"/>
        <item x="1567"/>
        <item x="3847"/>
        <item x="3390"/>
        <item x="2126"/>
        <item x="416"/>
        <item x="2714"/>
        <item x="281"/>
        <item x="96"/>
        <item x="1027"/>
        <item x="505"/>
        <item x="1596"/>
        <item x="1438"/>
        <item x="3697"/>
        <item x="326"/>
        <item x="2763"/>
        <item x="1341"/>
        <item x="2436"/>
        <item x="19"/>
        <item x="1357"/>
        <item x="3138"/>
        <item x="2330"/>
        <item x="185"/>
        <item x="1169"/>
        <item x="462"/>
        <item x="1781"/>
        <item x="547"/>
        <item x="3667"/>
        <item x="2584"/>
        <item x="451"/>
        <item x="1852"/>
        <item x="2298"/>
        <item x="1885"/>
        <item x="4048"/>
        <item x="3037"/>
        <item x="3948"/>
        <item x="2993"/>
        <item x="1649"/>
        <item x="3468"/>
        <item x="3324"/>
        <item x="1984"/>
        <item x="177"/>
        <item x="626"/>
        <item x="2365"/>
        <item x="574"/>
        <item x="1817"/>
        <item x="3671"/>
        <item x="3794"/>
        <item x="2572"/>
        <item x="4082"/>
        <item x="2508"/>
        <item x="3129"/>
        <item x="3375"/>
        <item x="3248"/>
        <item x="1467"/>
        <item x="2441"/>
        <item x="2118"/>
        <item x="674"/>
        <item x="267"/>
        <item x="967"/>
        <item x="312"/>
        <item x="540"/>
        <item x="2516"/>
        <item x="1576"/>
        <item x="4049"/>
        <item x="3630"/>
        <item x="993"/>
        <item x="419"/>
        <item x="2054"/>
        <item x="923"/>
        <item x="2491"/>
        <item x="2464"/>
        <item x="287"/>
        <item x="3457"/>
        <item x="560"/>
        <item x="3643"/>
        <item x="1761"/>
        <item x="4008"/>
        <item x="1515"/>
        <item x="2066"/>
        <item x="113"/>
        <item x="2490"/>
        <item x="2532"/>
        <item x="2346"/>
        <item x="664"/>
        <item x="3201"/>
        <item x="2787"/>
        <item x="823"/>
        <item x="3103"/>
        <item x="3108"/>
        <item x="2252"/>
        <item x="3628"/>
        <item x="3151"/>
        <item x="3665"/>
        <item x="4"/>
        <item x="543"/>
        <item x="82"/>
        <item x="2177"/>
        <item x="1408"/>
        <item x="1586"/>
        <item x="68"/>
        <item x="2683"/>
        <item x="1043"/>
        <item x="3601"/>
        <item x="2810"/>
        <item x="2308"/>
        <item x="43"/>
        <item x="1040"/>
        <item x="2207"/>
        <item x="2688"/>
        <item x="2323"/>
        <item x="2161"/>
        <item x="657"/>
        <item x="2909"/>
        <item x="3137"/>
        <item x="3424"/>
        <item x="1363"/>
        <item x="1368"/>
        <item x="595"/>
        <item x="2370"/>
        <item x="1590"/>
        <item x="1621"/>
        <item x="1568"/>
        <item x="214"/>
        <item x="1562"/>
        <item x="421"/>
        <item x="3105"/>
        <item x="2385"/>
        <item x="811"/>
        <item x="2638"/>
        <item x="2251"/>
        <item x="2028"/>
        <item x="1642"/>
        <item x="316"/>
        <item x="414"/>
        <item x="2495"/>
        <item x="3581"/>
        <item x="2047"/>
        <item x="3658"/>
        <item x="3277"/>
        <item x="3883"/>
        <item x="3292"/>
        <item x="3791"/>
        <item x="2734"/>
        <item x="748"/>
        <item x="735"/>
        <item x="2639"/>
        <item x="2009"/>
        <item x="2013"/>
        <item x="2631"/>
        <item x="644"/>
        <item x="174"/>
        <item x="794"/>
        <item x="713"/>
        <item x="2702"/>
        <item x="434"/>
        <item x="380"/>
        <item x="3462"/>
        <item x="3027"/>
        <item x="1367"/>
        <item x="1315"/>
        <item x="3044"/>
        <item x="2220"/>
        <item x="3474"/>
        <item x="1777"/>
        <item x="2070"/>
        <item x="2781"/>
        <item x="1923"/>
        <item x="877"/>
        <item x="1424"/>
        <item x="341"/>
        <item x="4111"/>
        <item x="2474"/>
        <item x="1742"/>
        <item x="205"/>
        <item x="296"/>
        <item x="1202"/>
        <item x="565"/>
        <item x="1521"/>
        <item x="1492"/>
        <item x="3706"/>
        <item x="673"/>
        <item x="3438"/>
        <item x="2634"/>
        <item x="2160"/>
        <item x="2261"/>
        <item x="465"/>
        <item x="2008"/>
        <item x="575"/>
        <item x="103"/>
        <item x="3884"/>
        <item x="1663"/>
        <item x="2280"/>
        <item x="891"/>
        <item x="3391"/>
        <item x="791"/>
        <item x="2446"/>
        <item x="3602"/>
        <item x="3163"/>
        <item x="1018"/>
        <item x="1450"/>
        <item x="395"/>
        <item x="3449"/>
        <item x="2375"/>
        <item x="3051"/>
        <item x="3828"/>
        <item x="167"/>
        <item x="1977"/>
        <item x="2145"/>
        <item x="3756"/>
        <item x="3038"/>
        <item x="929"/>
        <item x="2519"/>
        <item x="117"/>
        <item x="253"/>
        <item x="3803"/>
        <item x="2106"/>
        <item x="4069"/>
        <item x="1296"/>
        <item x="1792"/>
        <item x="3283"/>
        <item x="1073"/>
        <item x="685"/>
        <item x="2820"/>
        <item x="3069"/>
        <item x="2822"/>
        <item x="1029"/>
        <item x="2946"/>
        <item x="1461"/>
        <item x="2955"/>
        <item x="3200"/>
        <item x="3070"/>
        <item x="1070"/>
        <item x="638"/>
        <item x="3610"/>
        <item x="3066"/>
        <item x="2079"/>
        <item x="2144"/>
        <item x="2302"/>
        <item x="624"/>
        <item x="2285"/>
        <item x="2203"/>
        <item x="1359"/>
        <item x="1943"/>
        <item x="778"/>
        <item x="359"/>
        <item x="118"/>
        <item x="2239"/>
        <item x="786"/>
        <item x="780"/>
        <item x="15"/>
        <item x="1488"/>
        <item x="3563"/>
        <item x="439"/>
        <item x="898"/>
        <item x="2954"/>
        <item x="2637"/>
        <item x="2867"/>
        <item x="3392"/>
        <item x="3625"/>
        <item x="1616"/>
        <item x="3894"/>
        <item x="1024"/>
        <item x="3833"/>
        <item x="869"/>
        <item x="131"/>
        <item x="1747"/>
        <item x="3759"/>
        <item x="2225"/>
        <item x="2703"/>
        <item x="114"/>
        <item x="933"/>
        <item x="4015"/>
        <item x="2435"/>
        <item x="3923"/>
        <item x="1131"/>
        <item x="3101"/>
        <item x="392"/>
        <item x="897"/>
        <item x="1406"/>
        <item x="1962"/>
        <item x="1161"/>
        <item x="2062"/>
        <item x="2911"/>
        <item x="1930"/>
        <item x="957"/>
        <item x="2198"/>
        <item x="3604"/>
        <item x="2134"/>
        <item x="3156"/>
        <item x="1532"/>
        <item x="425"/>
        <item x="3600"/>
        <item x="3005"/>
        <item x="4006"/>
        <item x="1265"/>
        <item x="806"/>
        <item x="3907"/>
        <item x="805"/>
        <item x="932"/>
        <item x="3022"/>
        <item x="2097"/>
        <item x="1103"/>
        <item x="3765"/>
        <item x="3264"/>
        <item x="3042"/>
        <item x="905"/>
        <item x="3331"/>
        <item x="3006"/>
        <item x="1957"/>
        <item x="2894"/>
        <item x="28"/>
        <item x="2896"/>
        <item x="2057"/>
        <item x="1741"/>
        <item x="1014"/>
        <item x="3460"/>
        <item x="3508"/>
        <item x="2162"/>
        <item x="3014"/>
        <item x="2824"/>
        <item x="3349"/>
        <item x="2597"/>
        <item x="3180"/>
        <item x="1479"/>
        <item x="706"/>
        <item x="799"/>
        <item x="3433"/>
        <item x="3442"/>
        <item x="76"/>
        <item x="1628"/>
        <item x="1672"/>
        <item x="810"/>
        <item x="3191"/>
        <item x="1282"/>
        <item x="236"/>
        <item x="3679"/>
        <item x="499"/>
        <item x="2971"/>
        <item x="2801"/>
        <item x="1375"/>
        <item x="2128"/>
        <item x="1032"/>
        <item x="3195"/>
        <item x="2331"/>
        <item x="3398"/>
        <item x="2035"/>
        <item x="3330"/>
        <item x="1857"/>
        <item x="2000"/>
        <item x="3511"/>
        <item x="3412"/>
        <item x="412"/>
        <item x="1313"/>
        <item x="1823"/>
        <item x="804"/>
        <item x="3846"/>
        <item x="162"/>
        <item x="2947"/>
        <item x="731"/>
        <item x="220"/>
        <item x="3673"/>
        <item x="2592"/>
        <item x="2646"/>
        <item x="519"/>
        <item x="2469"/>
        <item x="3998"/>
        <item x="3738"/>
        <item x="3341"/>
        <item x="8"/>
        <item x="342"/>
        <item x="1446"/>
        <item x="1547"/>
        <item x="707"/>
        <item x="27"/>
        <item x="2173"/>
        <item x="721"/>
        <item x="1498"/>
        <item x="320"/>
        <item x="1080"/>
        <item x="2744"/>
        <item x="1558"/>
        <item x="1878"/>
        <item x="1390"/>
        <item x="802"/>
        <item x="3741"/>
        <item x="2910"/>
        <item x="2181"/>
        <item x="1197"/>
        <item x="1365"/>
        <item x="535"/>
        <item x="441"/>
        <item x="3932"/>
        <item x="984"/>
        <item x="2447"/>
        <item x="1837"/>
        <item x="315"/>
        <item x="2027"/>
        <item x="2236"/>
        <item x="3345"/>
        <item x="2270"/>
        <item x="3821"/>
        <item x="3389"/>
        <item x="64"/>
        <item x="4044"/>
        <item x="1487"/>
        <item x="3060"/>
        <item x="853"/>
        <item x="3985"/>
        <item x="1168"/>
        <item x="2398"/>
        <item x="3414"/>
        <item x="398"/>
        <item x="3585"/>
        <item x="2996"/>
        <item x="3419"/>
        <item x="2131"/>
        <item x="2475"/>
        <item x="243"/>
        <item x="4009"/>
        <item x="3077"/>
        <item x="2523"/>
        <item x="1274"/>
        <item x="57"/>
        <item x="145"/>
        <item x="766"/>
        <item x="159"/>
        <item x="4059"/>
        <item x="3781"/>
        <item x="1369"/>
        <item x="4088"/>
        <item x="3463"/>
        <item x="1231"/>
        <item x="903"/>
        <item x="3316"/>
        <item x="3554"/>
        <item x="667"/>
        <item x="1022"/>
        <item x="3620"/>
        <item x="3253"/>
        <item x="3636"/>
        <item x="2760"/>
        <item x="2972"/>
        <item x="1345"/>
        <item x="1069"/>
        <item x="3987"/>
        <item x="900"/>
        <item x="4068"/>
        <item x="1527"/>
        <item x="4091"/>
        <item x="1378"/>
        <item x="2387"/>
        <item x="2254"/>
        <item x="285"/>
        <item x="698"/>
        <item x="314"/>
        <item x="1292"/>
        <item x="1395"/>
        <item x="1601"/>
        <item x="3020"/>
        <item x="3891"/>
        <item x="371"/>
        <item x="1162"/>
        <item x="2693"/>
        <item x="1256"/>
        <item x="2380"/>
        <item x="3260"/>
        <item x="175"/>
        <item x="3490"/>
        <item x="2691"/>
        <item x="40"/>
        <item x="2268"/>
        <item x="1090"/>
        <item x="1191"/>
        <item x="2682"/>
        <item x="1093"/>
        <item x="3010"/>
        <item x="47"/>
        <item x="3021"/>
        <item x="2266"/>
        <item x="2175"/>
        <item x="2927"/>
        <item x="1805"/>
        <item x="656"/>
        <item x="3318"/>
        <item x="485"/>
        <item x="3822"/>
        <item x="3647"/>
        <item x="1336"/>
        <item x="3273"/>
        <item x="191"/>
        <item x="3646"/>
        <item x="2678"/>
        <item x="3820"/>
        <item x="4002"/>
        <item x="3569"/>
        <item x="1686"/>
        <item x="3290"/>
        <item x="1704"/>
        <item x="1815"/>
        <item x="1826"/>
        <item x="3132"/>
        <item x="3590"/>
        <item x="2228"/>
        <item x="4036"/>
        <item x="394"/>
        <item x="209"/>
        <item x="1476"/>
        <item x="837"/>
        <item x="2274"/>
        <item x="4106"/>
        <item x="1442"/>
        <item x="4010"/>
        <item x="2430"/>
        <item x="2630"/>
        <item x="2358"/>
        <item x="2915"/>
        <item x="2562"/>
        <item x="648"/>
        <item x="2374"/>
        <item x="1452"/>
        <item x="1255"/>
        <item x="3661"/>
        <item x="2709"/>
        <item x="3086"/>
        <item x="3080"/>
        <item x="2902"/>
        <item x="3785"/>
        <item x="1960"/>
        <item x="1153"/>
        <item x="3751"/>
        <item x="730"/>
        <item x="2988"/>
        <item x="3853"/>
        <item x="3855"/>
        <item x="3079"/>
        <item x="197"/>
        <item x="3096"/>
        <item x="358"/>
        <item x="938"/>
        <item x="1340"/>
        <item x="1729"/>
        <item x="2594"/>
        <item x="3606"/>
        <item x="1657"/>
        <item x="2"/>
        <item x="3607"/>
        <item x="2342"/>
        <item x="578"/>
        <item x="1908"/>
        <item x="3209"/>
        <item x="3304"/>
        <item x="712"/>
        <item x="3989"/>
        <item x="4087"/>
        <item x="3912"/>
        <item x="2432"/>
        <item x="3182"/>
        <item x="3528"/>
        <item x="1237"/>
        <item x="3965"/>
        <item x="1582"/>
        <item x="3327"/>
        <item x="1434"/>
        <item x="3184"/>
        <item x="2692"/>
        <item x="3748"/>
        <item x="378"/>
        <item x="2898"/>
        <item x="3758"/>
        <item x="1550"/>
        <item x="178"/>
        <item x="1127"/>
        <item x="3819"/>
        <item x="3778"/>
        <item x="2260"/>
        <item x="2296"/>
        <item x="603"/>
        <item x="3775"/>
        <item x="866"/>
        <item x="1655"/>
        <item x="3708"/>
        <item x="2887"/>
        <item x="151"/>
        <item x="3562"/>
        <item x="2884"/>
        <item x="3015"/>
        <item x="2593"/>
        <item x="1623"/>
        <item x="3286"/>
        <item x="1268"/>
        <item x="2933"/>
        <item x="3413"/>
        <item x="3431"/>
        <item x="384"/>
        <item x="3953"/>
        <item x="4093"/>
        <item x="1293"/>
        <item x="2061"/>
        <item x="3252"/>
        <item x="1839"/>
        <item x="2657"/>
        <item x="3110"/>
        <item x="2073"/>
        <item x="873"/>
        <item x="874"/>
        <item x="1502"/>
        <item x="872"/>
        <item x="4018"/>
        <item x="4021"/>
        <item x="3835"/>
        <item x="1666"/>
        <item x="1230"/>
        <item x="3269"/>
        <item x="3308"/>
        <item x="3525"/>
        <item x="2963"/>
        <item x="3988"/>
        <item x="1245"/>
        <item x="610"/>
        <item x="3263"/>
        <item x="1906"/>
        <item x="1189"/>
        <item x="1280"/>
        <item x="3364"/>
        <item x="3915"/>
        <item x="1958"/>
        <item x="29"/>
        <item x="774"/>
        <item x="311"/>
        <item x="3716"/>
        <item x="2786"/>
        <item x="3634"/>
        <item x="2596"/>
        <item x="983"/>
        <item x="3409"/>
        <item x="3370"/>
        <item x="1004"/>
        <item x="3666"/>
        <item x="3337"/>
        <item x="62"/>
        <item x="1312"/>
        <item x="1787"/>
        <item x="3512"/>
        <item x="2247"/>
        <item x="2048"/>
        <item x="87"/>
        <item x="1546"/>
        <item x="2174"/>
        <item x="1723"/>
        <item x="976"/>
        <item x="1764"/>
        <item x="3880"/>
        <item x="4096"/>
        <item x="476"/>
        <item x="3515"/>
        <item x="2187"/>
        <item x="298"/>
        <item x="762"/>
        <item x="2782"/>
        <item x="776"/>
        <item x="3377"/>
        <item x="1881"/>
        <item x="3535"/>
        <item x="3465"/>
        <item x="2785"/>
        <item x="3320"/>
        <item x="2196"/>
        <item x="1959"/>
        <item x="1104"/>
        <item x="2433"/>
        <item x="2994"/>
        <item x="2100"/>
        <item x="1172"/>
        <item x="1972"/>
        <item x="2899"/>
        <item x="1121"/>
        <item x="442"/>
        <item x="1327"/>
        <item x="1453"/>
        <item x="3161"/>
        <item x="1706"/>
        <item x="3509"/>
        <item x="3483"/>
        <item x="3862"/>
        <item x="1773"/>
        <item x="1782"/>
        <item x="2608"/>
        <item x="1613"/>
        <item x="2918"/>
        <item x="2076"/>
        <item x="2407"/>
        <item x="1893"/>
        <item x="1152"/>
        <item x="3095"/>
        <item x="3858"/>
        <item x="2605"/>
        <item x="1102"/>
        <item x="3104"/>
        <item x="2919"/>
        <item x="3867"/>
        <item x="2710"/>
        <item x="2587"/>
        <item x="2193"/>
        <item x="1989"/>
        <item x="3712"/>
        <item x="3694"/>
        <item x="3036"/>
        <item x="3677"/>
        <item x="2778"/>
        <item x="2886"/>
        <item x="2184"/>
        <item x="3365"/>
        <item x="1211"/>
        <item x="3854"/>
        <item x="3696"/>
        <item x="1079"/>
        <item x="2917"/>
        <item x="3852"/>
        <item x="1333"/>
        <item x="262"/>
        <item x="1827"/>
        <item x="2309"/>
        <item x="640"/>
        <item x="559"/>
        <item x="3131"/>
        <item x="2120"/>
        <item x="166"/>
        <item x="2489"/>
        <item x="1721"/>
        <item x="553"/>
        <item x="3407"/>
        <item x="3329"/>
        <item x="2238"/>
        <item x="1114"/>
        <item x="2707"/>
        <item x="3750"/>
        <item x="1927"/>
        <item x="1822"/>
        <item x="367"/>
        <item x="3416"/>
        <item x="634"/>
        <item x="3861"/>
        <item x="3285"/>
        <item x="2149"/>
        <item x="2633"/>
        <item x="982"/>
        <item x="375"/>
        <item x="2961"/>
        <item x="449"/>
        <item x="1361"/>
        <item x="3055"/>
        <item x="1763"/>
        <item x="1541"/>
        <item x="1457"/>
        <item x="2858"/>
        <item x="2449"/>
        <item x="3870"/>
        <item x="1589"/>
        <item x="1496"/>
        <item x="2378"/>
        <item x="936"/>
        <item x="814"/>
        <item x="2550"/>
        <item x="3621"/>
        <item x="2382"/>
        <item x="1653"/>
        <item x="615"/>
        <item x="2281"/>
        <item x="4063"/>
        <item x="3597"/>
        <item x="3317"/>
        <item x="2868"/>
        <item x="3176"/>
        <item x="2415"/>
        <item x="1465"/>
        <item x="331"/>
        <item x="463"/>
        <item x="677"/>
        <item x="3158"/>
        <item x="3352"/>
        <item x="111"/>
        <item x="2795"/>
        <item x="280"/>
        <item x="3631"/>
        <item x="3049"/>
        <item x="3966"/>
        <item x="1065"/>
        <item x="1417"/>
        <item x="3461"/>
        <item x="1223"/>
        <item x="1019"/>
        <item x="171"/>
        <item x="3701"/>
        <item x="5"/>
        <item x="494"/>
        <item x="1074"/>
        <item x="1825"/>
        <item x="340"/>
        <item x="339"/>
        <item x="3518"/>
        <item x="4061"/>
        <item x="3732"/>
        <item x="1459"/>
        <item x="2341"/>
        <item x="2510"/>
        <item x="2185"/>
        <item x="3754"/>
        <item x="1435"/>
        <item x="450"/>
        <item x="4070"/>
        <item x="3328"/>
        <item x="282"/>
        <item x="3930"/>
        <item x="3595"/>
        <item x="665"/>
        <item x="2275"/>
        <item x="728"/>
        <item x="2780"/>
        <item x="1833"/>
        <item x="2583"/>
        <item x="3023"/>
        <item x="573"/>
        <item x="2698"/>
        <item x="3807"/>
        <item x="3353"/>
        <item x="3093"/>
        <item x="3401"/>
        <item x="2389"/>
        <item x="3332"/>
        <item x="1451"/>
        <item x="1214"/>
        <item x="1632"/>
        <item x="1976"/>
        <item x="4019"/>
        <item x="925"/>
        <item x="1946"/>
        <item x="1400"/>
        <item x="3489"/>
        <item x="2581"/>
        <item x="3065"/>
        <item x="2590"/>
        <item x="3494"/>
        <item x="3374"/>
        <item x="3496"/>
        <item x="3211"/>
        <item x="539"/>
        <item x="2761"/>
        <item x="3784"/>
        <item x="3393"/>
        <item x="1905"/>
        <item x="2859"/>
        <item x="3961"/>
        <item x="3150"/>
        <item x="1563"/>
        <item x="2577"/>
        <item x="2078"/>
        <item x="2542"/>
        <item x="1617"/>
        <item x="2077"/>
        <item x="2086"/>
        <item x="817"/>
        <item x="3229"/>
        <item x="1203"/>
        <item x="1615"/>
        <item x="3396"/>
        <item x="2559"/>
        <item x="2553"/>
        <item x="2557"/>
        <item x="2558"/>
        <item x="2554"/>
        <item x="2546"/>
        <item x="2555"/>
        <item x="2547"/>
        <item x="2548"/>
        <item x="2543"/>
        <item x="1240"/>
        <item x="1130"/>
        <item x="4014"/>
        <item x="737"/>
        <item x="226"/>
        <item x="3333"/>
        <item x="3186"/>
        <item x="2681"/>
        <item x="1410"/>
        <item x="2093"/>
        <item x="4089"/>
        <item x="2825"/>
        <item x="2117"/>
        <item x="264"/>
        <item x="3165"/>
        <item x="1635"/>
        <item x="44"/>
        <item x="1953"/>
        <item x="3532"/>
        <item x="3372"/>
        <item x="3672"/>
        <item x="1744"/>
        <item x="1160"/>
        <item x="219"/>
        <item x="895"/>
        <item x="3959"/>
        <item x="2617"/>
        <item x="263"/>
        <item x="3871"/>
        <item x="2699"/>
        <item x="3144"/>
        <item x="3526"/>
        <item x="3160"/>
        <item x="256"/>
        <item x="856"/>
        <item x="534"/>
        <item x="318"/>
        <item x="409"/>
        <item x="1236"/>
        <item x="2172"/>
        <item x="660"/>
        <item x="1941"/>
        <item x="3486"/>
        <item x="1646"/>
        <item x="2701"/>
        <item x="1765"/>
        <item x="948"/>
        <item x="939"/>
        <item x="3335"/>
        <item x="1183"/>
        <item x="1734"/>
        <item x="1415"/>
        <item x="1609"/>
        <item x="3287"/>
        <item x="3549"/>
        <item x="2334"/>
        <item x="994"/>
        <item x="1537"/>
        <item x="1209"/>
        <item x="3644"/>
        <item x="1900"/>
        <item x="3928"/>
        <item x="2843"/>
        <item x="1427"/>
        <item x="2748"/>
        <item x="616"/>
        <item x="2745"/>
        <item x="3123"/>
        <item x="3627"/>
        <item x="3506"/>
        <item x="3844"/>
        <item x="1449"/>
        <item x="364"/>
        <item x="3300"/>
        <item x="292"/>
        <item x="986"/>
        <item x="265"/>
        <item x="1733"/>
        <item x="630"/>
        <item x="3972"/>
        <item x="3381"/>
        <item x="458"/>
        <item x="2416"/>
        <item x="2747"/>
        <item x="1057"/>
        <item x="968"/>
        <item x="1834"/>
        <item x="2384"/>
        <item x="1685"/>
        <item x="1309"/>
        <item x="566"/>
        <item x="470"/>
        <item x="1898"/>
        <item x="3869"/>
        <item x="2877"/>
        <item x="1334"/>
        <item x="12"/>
        <item x="2982"/>
        <item x="4085"/>
        <item x="3908"/>
        <item x="3267"/>
        <item x="3373"/>
        <item x="4031"/>
        <item x="916"/>
        <item x="179"/>
        <item x="1011"/>
        <item x="2059"/>
        <item x="2018"/>
        <item x="4083"/>
        <item x="1036"/>
        <item x="2141"/>
        <item x="654"/>
        <item x="1574"/>
        <item x="2140"/>
        <item x="844"/>
        <item x="3326"/>
        <item x="3362"/>
        <item x="2409"/>
        <item x="1304"/>
        <item x="1356"/>
        <item x="3501"/>
        <item x="755"/>
        <item x="2870"/>
        <item x="788"/>
        <item x="2875"/>
        <item x="2641"/>
        <item x="2424"/>
        <item x="1519"/>
        <item x="3879"/>
        <item x="323"/>
        <item x="961"/>
        <item x="2544"/>
        <item x="722"/>
        <item x="1371"/>
        <item x="1464"/>
        <item x="2180"/>
        <item x="2770"/>
        <item x="2016"/>
        <item x="1677"/>
        <item x="2775"/>
        <item x="1654"/>
        <item x="2791"/>
        <item x="125"/>
        <item x="1708"/>
        <item x="2041"/>
        <item x="457"/>
        <item x="1431"/>
        <item x="1700"/>
        <item x="3973"/>
        <item x="3992"/>
        <item x="4079"/>
        <item x="4035"/>
        <item x="3220"/>
        <item x="1100"/>
        <item x="899"/>
        <item x="3434"/>
        <item x="2978"/>
        <item x="503"/>
        <item x="2121"/>
        <item x="883"/>
        <item x="1611"/>
        <item x="2219"/>
        <item x="4078"/>
        <item x="3400"/>
        <item x="3735"/>
        <item x="404"/>
        <item x="3782"/>
        <item x="3724"/>
        <item x="4027"/>
        <item x="3017"/>
        <item x="2037"/>
        <item x="2445"/>
        <item x="1840"/>
        <item x="3914"/>
        <item x="1187"/>
        <item x="2942"/>
        <item x="1812"/>
        <item x="1580"/>
        <item x="1629"/>
        <item x="2797"/>
        <item x="2030"/>
        <item x="3906"/>
        <item x="2706"/>
        <item x="3693"/>
        <item x="1998"/>
        <item x="2485"/>
        <item x="3653"/>
        <item x="3088"/>
        <item x="3684"/>
        <item x="2695"/>
        <item x="3538"/>
        <item x="2487"/>
        <item x="3969"/>
        <item x="2689"/>
        <item x="1366"/>
        <item x="3746"/>
        <item x="2458"/>
        <item x="2591"/>
        <item x="1150"/>
        <item x="3012"/>
        <item x="1117"/>
        <item x="2230"/>
        <item x="2804"/>
        <item x="641"/>
        <item x="1813"/>
        <item x="1554"/>
        <item x="620"/>
        <item x="612"/>
        <item x="1017"/>
        <item x="2614"/>
        <item x="868"/>
        <item x="2020"/>
        <item x="3979"/>
        <item x="1587"/>
        <item x="2043"/>
        <item x="168"/>
        <item x="2568"/>
        <item x="601"/>
        <item x="130"/>
        <item x="1105"/>
        <item x="188"/>
        <item x="362"/>
        <item x="474"/>
        <item x="1597"/>
        <item x="1227"/>
        <item x="835"/>
        <item x="189"/>
        <item x="1961"/>
        <item x="1412"/>
        <item x="71"/>
        <item x="2075"/>
        <item x="1324"/>
        <item x="2578"/>
        <item x="1348"/>
        <item x="3521"/>
        <item x="2663"/>
        <item x="1513"/>
        <item x="248"/>
        <item x="3084"/>
        <item x="4064"/>
        <item x="645"/>
        <item x="1595"/>
        <item x="3533"/>
        <item x="424"/>
        <item x="2069"/>
        <item x="2812"/>
        <item x="343"/>
        <item x="741"/>
        <item x="1638"/>
        <item x="3159"/>
        <item x="2289"/>
        <item x="978"/>
        <item x="3692"/>
        <item x="1262"/>
        <item x="1575"/>
        <item x="1110"/>
        <item x="972"/>
        <item x="1174"/>
        <item x="4043"/>
        <item x="1910"/>
        <item x="2658"/>
        <item x="2340"/>
        <item x="2720"/>
        <item x="3221"/>
        <item x="3950"/>
        <item x="545"/>
        <item x="20"/>
        <item x="2355"/>
        <item x="2103"/>
        <item x="2739"/>
        <item x="3623"/>
        <item x="892"/>
        <item x="1884"/>
        <item x="406"/>
        <item x="60"/>
        <item x="2264"/>
        <item x="2090"/>
        <item x="297"/>
        <item x="954"/>
        <item x="2033"/>
        <item x="2878"/>
        <item x="1041"/>
        <item x="109"/>
        <item x="2805"/>
        <item x="2234"/>
        <item x="1864"/>
        <item x="3638"/>
        <item x="452"/>
        <item x="1859"/>
        <item x="3018"/>
        <item x="2518"/>
        <item x="1137"/>
        <item x="2841"/>
        <item x="274"/>
        <item x="1470"/>
        <item x="1684"/>
        <item x="461"/>
        <item x="2821"/>
        <item x="3657"/>
        <item x="2482"/>
        <item x="2690"/>
        <item x="2612"/>
        <item x="2945"/>
        <item x="738"/>
        <item x="2215"/>
        <item x="2729"/>
        <item x="921"/>
        <item x="2830"/>
        <item x="105"/>
        <item x="3573"/>
        <item x="1323"/>
        <item x="1524"/>
        <item x="88"/>
        <item x="2431"/>
        <item x="48"/>
        <item x="2622"/>
        <item x="4080"/>
        <item x="3547"/>
        <item x="3454"/>
        <item x="3687"/>
        <item x="1188"/>
        <item x="2391"/>
        <item x="235"/>
        <item x="2768"/>
        <item x="2535"/>
        <item x="1007"/>
        <item x="3040"/>
        <item x="250"/>
        <item x="1661"/>
        <item x="944"/>
        <item x="3605"/>
        <item x="1849"/>
        <item x="1084"/>
        <item x="1387"/>
        <item x="583"/>
        <item x="3011"/>
        <item x="3215"/>
        <item x="2046"/>
        <item x="3830"/>
        <item x="3544"/>
        <item x="3323"/>
        <item x="3905"/>
        <item x="3742"/>
        <item x="3572"/>
        <item x="473"/>
        <item x="1921"/>
        <item x="3244"/>
        <item x="1835"/>
        <item x="1876"/>
        <item x="1662"/>
        <item x="3439"/>
        <item x="36"/>
        <item x="1896"/>
        <item x="3740"/>
        <item x="1118"/>
        <item x="2522"/>
        <item x="2856"/>
        <item x="49"/>
        <item x="4000"/>
        <item x="3284"/>
        <item x="1755"/>
        <item x="1855"/>
        <item x="3561"/>
        <item x="3865"/>
        <item x="3274"/>
        <item x="3753"/>
        <item x="1694"/>
        <item x="3656"/>
        <item x="1804"/>
        <item x="2588"/>
        <item x="3340"/>
        <item x="261"/>
        <item x="1113"/>
        <item x="2399"/>
        <item x="3944"/>
        <item x="3411"/>
        <item x="4045"/>
        <item x="2966"/>
        <item x="1490"/>
        <item x="3591"/>
        <item x="3851"/>
        <item x="3812"/>
        <item x="739"/>
        <item x="215"/>
        <item x="155"/>
        <item x="1584"/>
        <item x="225"/>
        <item x="379"/>
        <item x="2943"/>
        <item x="908"/>
        <item x="3157"/>
        <item x="1680"/>
        <item x="3670"/>
        <item x="3796"/>
        <item x="2397"/>
        <item x="2762"/>
        <item x="1731"/>
        <item x="1120"/>
        <item x="3614"/>
        <item x="1995"/>
        <item x="135"/>
        <item x="772"/>
        <item x="770"/>
        <item x="1469"/>
        <item x="4025"/>
        <item x="973"/>
        <item x="508"/>
        <item x="500"/>
        <item x="2045"/>
        <item x="1659"/>
        <item x="3146"/>
        <item x="4098"/>
        <item x="3091"/>
        <item x="2310"/>
        <item x="1212"/>
        <item x="568"/>
        <item x="411"/>
        <item x="3919"/>
        <item x="1003"/>
        <item x="3537"/>
        <item x="1254"/>
        <item x="2372"/>
        <item x="809"/>
        <item x="2377"/>
        <item x="4032"/>
        <item x="3052"/>
        <item x="2756"/>
        <item x="554"/>
        <item x="3185"/>
        <item x="1318"/>
        <item x="3073"/>
        <item x="3960"/>
        <item x="2314"/>
        <item x="396"/>
        <item x="1129"/>
        <item x="63"/>
        <item x="3994"/>
        <item x="2750"/>
        <item x="1518"/>
        <item x="3957"/>
        <item x="3455"/>
        <item x="760"/>
        <item x="1015"/>
        <item x="1945"/>
        <item x="651"/>
        <item x="230"/>
        <item x="987"/>
        <item x="227"/>
        <item x="13"/>
        <item x="2833"/>
        <item x="3976"/>
        <item x="1456"/>
        <item x="3119"/>
        <item x="2300"/>
        <item x="344"/>
        <item x="3560"/>
        <item x="2410"/>
        <item x="4013"/>
        <item x="2344"/>
        <item x="1389"/>
        <item x="3892"/>
        <item x="942"/>
        <item x="1718"/>
        <item x="1610"/>
        <item x="1997"/>
        <item x="1944"/>
        <item x="2253"/>
        <item x="1544"/>
        <item x="1338"/>
        <item x="1418"/>
        <item x="3262"/>
        <item x="2105"/>
        <item x="3120"/>
        <item x="1856"/>
        <item x="2525"/>
        <item x="3986"/>
        <item x="569"/>
        <item x="2837"/>
        <item x="1346"/>
        <item x="813"/>
        <item x="2371"/>
        <item x="283"/>
        <item x="2381"/>
        <item x="2545"/>
        <item x="1251"/>
        <item x="3516"/>
        <item x="3757"/>
        <item x="3764"/>
        <item x="1735"/>
        <item x="1987"/>
        <item x="501"/>
        <item x="812"/>
        <item x="2885"/>
        <item x="931"/>
        <item x="1454"/>
        <item x="3542"/>
        <item x="3918"/>
        <item x="2818"/>
        <item x="2324"/>
        <item x="3192"/>
        <item x="2182"/>
        <item x="2204"/>
        <item x="882"/>
        <item x="3469"/>
        <item x="3800"/>
        <item x="4001"/>
        <item x="1970"/>
        <item x="2123"/>
        <item x="781"/>
        <item x="1716"/>
        <item x="1683"/>
        <item x="2197"/>
        <item x="1242"/>
        <item x="964"/>
        <item x="1665"/>
        <item x="55"/>
        <item x="208"/>
        <item x="2685"/>
        <item x="201"/>
        <item x="2317"/>
        <item x="2200"/>
        <item x="1679"/>
        <item x="1949"/>
        <item x="2461"/>
        <item x="3278"/>
        <item x="3218"/>
        <item x="2498"/>
        <item x="3039"/>
        <item x="389"/>
        <item x="2006"/>
        <item x="2511"/>
        <item x="980"/>
        <item x="4040"/>
        <item x="2154"/>
        <item x="2297"/>
        <item x="1317"/>
        <item x="1031"/>
        <item x="3925"/>
        <item x="1627"/>
        <item x="100"/>
        <item x="2960"/>
        <item x="701"/>
        <item x="277"/>
        <item x="1422"/>
        <item x="2336"/>
        <item x="2625"/>
        <item x="2647"/>
        <item x="696"/>
        <item x="3726"/>
        <item x="3720"/>
        <item x="1639"/>
        <item x="1809"/>
        <item x="2958"/>
        <item x="3125"/>
        <item x="3303"/>
        <item x="2311"/>
        <item x="2941"/>
        <item x="3117"/>
        <item x="1846"/>
        <item x="3902"/>
        <item x="1058"/>
        <item x="2396"/>
        <item x="2352"/>
        <item x="1386"/>
        <item x="2708"/>
        <item x="353"/>
        <item x="1235"/>
        <item x="2486"/>
        <item x="2313"/>
        <item x="2339"/>
        <item x="2718"/>
        <item x="3683"/>
        <item x="2156"/>
        <item x="460"/>
        <item x="2267"/>
        <item x="3774"/>
        <item x="4066"/>
        <item x="2611"/>
        <item x="1887"/>
        <item x="1634"/>
        <item x="2276"/>
        <item x="1814"/>
        <item x="2956"/>
        <item x="1789"/>
        <item x="2429"/>
        <item x="3815"/>
        <item x="86"/>
        <item x="1198"/>
        <item x="3502"/>
        <item x="2307"/>
        <item x="622"/>
        <item x="1436"/>
        <item x="4073"/>
        <item x="2192"/>
        <item x="2515"/>
        <item x="1299"/>
        <item x="2132"/>
        <item x="195"/>
        <item x="955"/>
        <item x="1873"/>
        <item x="3183"/>
        <item x="1194"/>
        <item x="2620"/>
        <item x="430"/>
        <item x="77"/>
        <item x="2844"/>
        <item x="295"/>
        <item x="3067"/>
        <item x="24"/>
        <item x="3210"/>
        <item x="567"/>
        <item x="1682"/>
        <item x="2573"/>
        <item x="3499"/>
        <item x="606"/>
        <item x="1035"/>
        <item x="680"/>
        <item x="3539"/>
        <item x="2849"/>
        <item x="1276"/>
        <item x="2404"/>
        <item x="4055"/>
        <item x="3927"/>
        <item x="3026"/>
        <item x="2099"/>
        <item x="2880"/>
        <item x="2168"/>
        <item x="1414"/>
        <item x="3680"/>
        <item x="779"/>
        <item x="2817"/>
        <item x="1076"/>
        <item x="387"/>
        <item x="2349"/>
        <item x="2613"/>
        <item x="2312"/>
        <item x="6"/>
        <item x="1178"/>
        <item x="3843"/>
        <item x="203"/>
        <item x="2815"/>
        <item x="1874"/>
        <item x="596"/>
        <item x="164"/>
        <item x="3584"/>
        <item x="1644"/>
        <item x="3190"/>
        <item x="1115"/>
        <item x="1843"/>
        <item x="827"/>
        <item x="3721"/>
        <item x="2420"/>
        <item x="3059"/>
        <item x="147"/>
        <item x="2257"/>
        <item x="237"/>
        <item x="2985"/>
        <item x="1222"/>
        <item x="946"/>
        <item x="2929"/>
        <item x="541"/>
        <item x="2295"/>
        <item x="3472"/>
        <item x="1466"/>
        <item x="3164"/>
        <item x="2095"/>
        <item x="3045"/>
        <item x="1861"/>
        <item x="3500"/>
        <item x="3029"/>
        <item x="2635"/>
        <item x="2183"/>
        <item x="3707"/>
        <item x="2063"/>
        <item x="3444"/>
        <item x="3355"/>
        <item x="273"/>
        <item x="218"/>
        <item x="2656"/>
        <item x="3368"/>
        <item x="120"/>
        <item x="2221"/>
        <item x="542"/>
        <item x="2212"/>
        <item x="3102"/>
        <item x="511"/>
        <item x="3471"/>
        <item x="413"/>
        <item x="423"/>
        <item x="1125"/>
        <item x="1794"/>
        <item x="3635"/>
        <item x="2726"/>
        <item x="1602"/>
        <item x="3322"/>
        <item x="3270"/>
        <item x="2826"/>
        <item x="1728"/>
        <item x="764"/>
        <item x="1739"/>
        <item x="3228"/>
        <item x="1421"/>
        <item x="3282"/>
        <item x="1199"/>
        <item x="238"/>
        <item x="3799"/>
        <item x="1077"/>
        <item x="1517"/>
        <item x="1785"/>
        <item x="1920"/>
        <item x="3873"/>
        <item x="2143"/>
        <item x="3856"/>
        <item x="3168"/>
        <item x="1892"/>
        <item x="198"/>
        <item x="544"/>
        <item x="1012"/>
        <item x="3993"/>
        <item x="1710"/>
        <item x="1889"/>
        <item x="2273"/>
        <item x="3376"/>
        <item x="2995"/>
        <item x="1867"/>
        <item x="2454"/>
        <item x="2351"/>
        <item x="2282"/>
        <item x="3367"/>
        <item x="1380"/>
        <item x="2891"/>
        <item x="2083"/>
        <item x="3710"/>
        <item x="3477"/>
        <item x="2421"/>
        <item x="3275"/>
        <item x="1676"/>
        <item x="3949"/>
        <item x="3633"/>
        <item x="1798"/>
        <item x="2737"/>
        <item x="716"/>
        <item x="3385"/>
        <item x="1482"/>
        <item x="879"/>
        <item x="2783"/>
        <item x="1195"/>
        <item x="2088"/>
        <item x="7"/>
        <item x="2383"/>
        <item x="2552"/>
        <item x="997"/>
        <item x="3675"/>
        <item x="627"/>
        <item x="2089"/>
        <item x="4109"/>
        <item x="1877"/>
        <item x="1428"/>
        <item x="1286"/>
        <item x="2712"/>
        <item x="2492"/>
        <item x="2579"/>
        <item x="1173"/>
        <item x="170"/>
        <item x="1284"/>
        <item x="3448"/>
        <item x="719"/>
        <item x="2127"/>
        <item x="1651"/>
        <item x="2861"/>
        <item x="1919"/>
        <item x="1565"/>
        <item x="3545"/>
        <item x="1447"/>
        <item x="3208"/>
        <item x="1045"/>
        <item x="206"/>
        <item x="3076"/>
        <item x="4026"/>
        <item x="1551"/>
        <item x="3878"/>
        <item x="3770"/>
        <item x="1111"/>
        <item x="888"/>
        <item x="2990"/>
        <item x="334"/>
        <item x="2984"/>
        <item x="2623"/>
        <item x="346"/>
        <item x="2645"/>
        <item x="2998"/>
        <item x="922"/>
        <item x="963"/>
        <item x="1993"/>
        <item x="733"/>
        <item x="1409"/>
        <item x="3245"/>
        <item x="372"/>
        <item x="2438"/>
        <item x="518"/>
        <item x="4095"/>
        <item x="3924"/>
        <item x="918"/>
        <item x="2764"/>
        <item x="3181"/>
        <item x="3425"/>
        <item x="491"/>
        <item x="1473"/>
        <item x="2021"/>
        <item x="429"/>
        <item x="2901"/>
        <item x="2586"/>
        <item x="150"/>
        <item x="2664"/>
        <item x="3962"/>
        <item x="1308"/>
        <item x="3840"/>
        <item x="1555"/>
        <item x="1703"/>
        <item x="1253"/>
        <item x="3768"/>
        <item x="2405"/>
        <item x="1571"/>
        <item x="2741"/>
        <item x="3639"/>
        <item x="2997"/>
        <item x="2303"/>
        <item x="1531"/>
        <item x="2950"/>
        <item x="1525"/>
        <item x="1869"/>
        <item x="1204"/>
        <item x="1134"/>
        <item x="597"/>
        <item x="2011"/>
        <item x="1377"/>
        <item x="146"/>
        <item x="2953"/>
        <item x="3142"/>
        <item x="1474"/>
        <item x="1248"/>
        <item x="1413"/>
        <item x="945"/>
        <item x="1475"/>
        <item x="289"/>
        <item x="415"/>
        <item x="2332"/>
        <item x="3109"/>
        <item x="3909"/>
        <item x="3543"/>
        <item x="3504"/>
        <item x="3204"/>
        <item x="3831"/>
        <item x="3179"/>
        <item x="2938"/>
        <item x="2992"/>
        <item x="1353"/>
        <item x="1828"/>
        <item x="3188"/>
        <item x="3681"/>
        <item x="1588"/>
        <item x="4039"/>
        <item x="1087"/>
        <item x="1766"/>
        <item x="3956"/>
        <item x="2426"/>
        <item x="4057"/>
        <item x="259"/>
        <item x="1778"/>
        <item x="1757"/>
        <item x="4094"/>
        <item x="1021"/>
        <item x="3970"/>
        <item x="1512"/>
        <item x="3445"/>
        <item x="531"/>
        <item x="300"/>
        <item x="3404"/>
        <item x="410"/>
        <item x="3566"/>
        <item x="3788"/>
        <item x="3904"/>
        <item x="3648"/>
        <item x="2072"/>
        <item x="1593"/>
        <item x="2240"/>
        <item x="3793"/>
        <item x="3583"/>
        <item x="894"/>
        <item x="2460"/>
        <item x="3075"/>
        <item x="906"/>
        <item x="3050"/>
        <item x="2442"/>
        <item x="3127"/>
        <item x="3632"/>
        <item x="2191"/>
        <item x="3297"/>
        <item x="478"/>
        <item x="360"/>
        <item x="204"/>
        <item x="2379"/>
        <item x="1888"/>
        <item x="3958"/>
        <item x="2376"/>
        <item x="2890"/>
        <item x="688"/>
        <item x="3249"/>
        <item x="2838"/>
        <item x="847"/>
        <item x="4038"/>
        <item x="2601"/>
        <item x="682"/>
        <item x="2537"/>
        <item x="2363"/>
        <item x="1583"/>
        <item x="2576"/>
        <item x="952"/>
        <item x="3886"/>
        <item x="2024"/>
        <item x="632"/>
        <item x="1051"/>
        <item x="1376"/>
        <item x="3771"/>
        <item x="1164"/>
        <item x="1443"/>
        <item x="2513"/>
        <item x="2842"/>
        <item x="1909"/>
        <item x="3043"/>
        <item x="2939"/>
        <item x="2503"/>
        <item x="4108"/>
        <item x="4071"/>
        <item x="490"/>
        <item x="3033"/>
        <item x="321"/>
        <item x="322"/>
        <item x="53"/>
        <item x="2412"/>
        <item x="1514"/>
        <item x="3116"/>
        <item x="875"/>
        <item x="1252"/>
        <item x="2294"/>
        <item x="3678"/>
        <item x="3650"/>
        <item x="309"/>
        <item x="2811"/>
        <item x="1068"/>
        <item x="769"/>
        <item x="124"/>
        <item x="754"/>
        <item x="787"/>
        <item x="3655"/>
        <item x="3016"/>
        <item x="570"/>
        <item x="2026"/>
        <item x="3415"/>
        <item x="365"/>
        <item x="363"/>
        <item x="2948"/>
        <item x="2320"/>
        <item x="3885"/>
        <item x="2468"/>
        <item x="2470"/>
        <item x="3058"/>
        <item x="2003"/>
        <item x="355"/>
        <item x="2530"/>
        <item x="745"/>
        <item x="3592"/>
        <item x="116"/>
        <item x="1530"/>
        <item x="1000"/>
        <item x="3947"/>
        <item x="1297"/>
        <item x="1016"/>
        <item x="861"/>
        <item x="2125"/>
        <item x="1922"/>
        <item x="3492"/>
        <item x="4101"/>
        <item x="2926"/>
        <item x="3289"/>
        <item x="3577"/>
        <item x="909"/>
        <item x="2816"/>
        <item x="1967"/>
        <item x="3530"/>
        <item x="2724"/>
        <item x="2854"/>
        <item x="605"/>
        <item x="593"/>
        <item x="3128"/>
        <item x="1320"/>
        <item x="3971"/>
        <item x="3382"/>
        <item x="2725"/>
        <item x="2807"/>
        <item x="3114"/>
        <item x="1996"/>
        <item x="65"/>
        <item x="763"/>
        <item x="2292"/>
        <item x="1990"/>
        <item x="487"/>
        <item x="3980"/>
        <item x="2170"/>
        <item x="2952"/>
        <item x="862"/>
        <item x="2241"/>
        <item x="2456"/>
        <item x="4007"/>
        <item x="472"/>
        <item x="3804"/>
        <item x="785"/>
        <item x="1305"/>
        <item x="3510"/>
        <item x="3306"/>
        <item x="106"/>
        <item x="3874"/>
        <item x="1982"/>
        <item x="3476"/>
        <item x="1360"/>
        <item x="1890"/>
        <item x="2402"/>
        <item x="1426"/>
        <item x="4033"/>
        <item x="2406"/>
        <item x="483"/>
        <item x="3685"/>
        <item x="107"/>
        <item x="3480"/>
        <item x="2644"/>
        <item x="1472"/>
        <item x="1171"/>
        <item x="907"/>
        <item x="1128"/>
        <item x="2640"/>
        <item x="1599"/>
        <item x="4104"/>
        <item x="2521"/>
        <item x="3435"/>
        <item x="1009"/>
        <item x="1381"/>
        <item x="1364"/>
        <item x="775"/>
        <item x="951"/>
        <item x="953"/>
        <item x="1933"/>
        <item x="3546"/>
        <item x="2627"/>
        <item x="1250"/>
        <item x="1643"/>
        <item x="2029"/>
        <item x="2235"/>
        <item x="2226"/>
        <item x="3503"/>
        <item x="181"/>
        <item x="1266"/>
        <item x="3136"/>
        <item x="2754"/>
        <item x="3900"/>
        <item x="447"/>
        <item x="1526"/>
        <item x="3946"/>
        <item x="3688"/>
        <item x="2481"/>
        <item x="67"/>
        <item x="443"/>
        <item x="3596"/>
        <item x="1085"/>
        <item x="3394"/>
        <item x="2514"/>
        <item x="144"/>
        <item x="2473"/>
        <item x="1633"/>
        <item x="3198"/>
        <item x="930"/>
        <item x="2038"/>
        <item x="718"/>
        <item x="1697"/>
        <item x="2343"/>
        <item x="1060"/>
        <item x="176"/>
        <item x="2318"/>
        <item x="2012"/>
        <item x="2335"/>
        <item x="1883"/>
        <item x="1759"/>
        <item x="3997"/>
        <item x="207"/>
        <item x="880"/>
        <item x="1854"/>
        <item x="134"/>
        <item x="1109"/>
        <item x="2178"/>
        <item x="1358"/>
        <item x="513"/>
        <item x="865"/>
        <item x="108"/>
        <item x="743"/>
        <item x="81"/>
        <item x="97"/>
        <item x="841"/>
        <item x="3113"/>
        <item x="2122"/>
        <item x="1980"/>
        <item x="2014"/>
        <item x="1605"/>
        <item x="1767"/>
        <item x="2479"/>
        <item x="3897"/>
        <item x="3458"/>
        <item x="3786"/>
        <item x="1870"/>
        <item x="1879"/>
        <item x="2507"/>
        <item x="200"/>
        <item x="2044"/>
        <item x="279"/>
        <item x="2541"/>
        <item x="1776"/>
        <item x="1875"/>
        <item x="2146"/>
        <item x="337"/>
        <item x="1994"/>
        <item x="4058"/>
        <item x="2907"/>
        <item x="2113"/>
        <item x="39"/>
        <item x="562"/>
        <item x="2015"/>
        <item x="2746"/>
        <item x="887"/>
        <item x="369"/>
        <item x="30"/>
        <item x="2001"/>
        <item x="160"/>
        <item x="1107"/>
        <item x="1089"/>
        <item x="3783"/>
        <item x="2661"/>
        <item x="2846"/>
        <item x="797"/>
        <item x="386"/>
        <item x="3594"/>
        <item x="758"/>
        <item x="2329"/>
        <item x="2649"/>
        <item x="2053"/>
        <item x="202"/>
        <item x="1851"/>
        <item x="1722"/>
        <item x="3622"/>
        <item x="2700"/>
        <item x="3004"/>
        <item x="1034"/>
        <item x="2325"/>
        <item x="864"/>
        <item x="2730"/>
        <item x="2650"/>
        <item x="2137"/>
        <item x="1484"/>
        <item x="1176"/>
        <item x="349"/>
        <item x="1225"/>
        <item x="52"/>
        <item x="533"/>
        <item x="3769"/>
        <item x="468"/>
        <item x="1572"/>
        <item x="1154"/>
        <item x="154"/>
        <item x="2327"/>
        <item x="1124"/>
        <item x="1062"/>
        <item x="1916"/>
        <item x="885"/>
        <item x="2350"/>
        <item x="1063"/>
        <item x="1956"/>
        <item x="34"/>
        <item x="2322"/>
        <item x="1955"/>
        <item x="2897"/>
        <item x="1478"/>
        <item x="2463"/>
        <item x="2711"/>
        <item x="614"/>
        <item x="2651"/>
        <item x="2668"/>
        <item x="529"/>
        <item x="3773"/>
        <item x="3100"/>
        <item x="3926"/>
        <item x="3952"/>
        <item x="2967"/>
        <item x="1179"/>
        <item x="2157"/>
        <item x="1902"/>
        <item x="2991"/>
        <item x="2840"/>
        <item x="1165"/>
        <item x="1845"/>
        <item x="23"/>
        <item x="2206"/>
        <item x="556"/>
        <item x="658"/>
        <item x="18"/>
        <item x="2827"/>
        <item x="526"/>
        <item x="851"/>
        <item x="1303"/>
        <item x="1726"/>
        <item x="852"/>
        <item x="1552"/>
        <item x="4076"/>
        <item x="1618"/>
        <item x="2505"/>
        <item x="1591"/>
        <item x="1950"/>
        <item x="2163"/>
        <item x="1064"/>
        <item x="32"/>
        <item x="850"/>
        <item x="149"/>
        <item x="1501"/>
        <item x="2526"/>
        <item x="3599"/>
        <item x="1690"/>
        <item x="3795"/>
        <item x="2850"/>
        <item x="4050"/>
        <item x="3436"/>
        <item x="1925"/>
        <item x="1675"/>
        <item x="687"/>
        <item x="2860"/>
        <item x="172"/>
        <item x="924"/>
        <item x="3755"/>
        <item x="3071"/>
        <item x="1963"/>
        <item x="0"/>
        <item x="647"/>
        <item x="1066"/>
        <item x="832"/>
        <item x="650"/>
        <item x="3809"/>
        <item x="2653"/>
        <item x="73"/>
        <item x="2863"/>
        <item x="3818"/>
        <item x="319"/>
        <item x="1786"/>
        <item x="2148"/>
        <item x="1192"/>
        <item x="1978"/>
        <item x="1981"/>
        <item x="1038"/>
        <item x="1218"/>
        <item x="3019"/>
        <item x="3112"/>
        <item x="782"/>
        <item x="588"/>
        <item x="1052"/>
        <item x="3826"/>
        <item x="2499"/>
        <item x="1156"/>
        <item x="2010"/>
        <item x="56"/>
        <item x="2159"/>
        <item x="3875"/>
        <item x="943"/>
        <item x="3941"/>
        <item x="586"/>
        <item x="376"/>
        <item x="3652"/>
        <item x="438"/>
        <item x="3893"/>
        <item x="2752"/>
        <item x="1098"/>
        <item x="1135"/>
        <item x="592"/>
        <item x="2871"/>
        <item x="2259"/>
        <item x="89"/>
        <item x="4090"/>
        <item x="3749"/>
        <item x="1620"/>
        <item x="1411"/>
        <item x="1097"/>
        <item x="1177"/>
        <item x="21"/>
        <item x="2362"/>
        <item x="3798"/>
        <item x="3813"/>
        <item x="1382"/>
        <item x="70"/>
        <item x="3002"/>
        <item x="61"/>
        <item x="1101"/>
        <item x="1674"/>
        <item x="1592"/>
        <item x="3832"/>
        <item x="1281"/>
        <item x="3440"/>
        <item x="1934"/>
        <item x="1086"/>
        <item x="2774"/>
        <item x="51"/>
        <item x="2067"/>
        <item x="1385"/>
        <item x="2129"/>
        <item x="589"/>
        <item x="3475"/>
        <item x="1713"/>
        <item x="1780"/>
        <item x="2058"/>
        <item x="33"/>
        <item x="136"/>
        <item x="3593"/>
        <item x="514"/>
        <item x="1860"/>
        <item x="1088"/>
        <item x="1193"/>
        <item x="407"/>
        <item x="1095"/>
        <item x="2158"/>
        <item x="348"/>
        <item x="59"/>
        <item x="1607"/>
        <item x="591"/>
        <item x="1926"/>
        <item x="1758"/>
        <item x="1669"/>
        <item x="759"/>
        <item x="2502"/>
        <item x="417"/>
        <item x="1886"/>
        <item x="2112"/>
        <item x="1975"/>
        <item x="239"/>
        <item x="2876"/>
        <item x="3484"/>
        <item x="345"/>
        <item x="1895"/>
        <item x="95"/>
        <item x="884"/>
        <item x="3718"/>
        <item x="26"/>
        <item x="132"/>
        <item x="1423"/>
        <item x="1224"/>
        <item x="4046"/>
        <item x="3837"/>
        <item x="139"/>
        <item x="2290"/>
        <item x="1880"/>
        <item x="2188"/>
        <item x="2679"/>
        <item x="2648"/>
        <item x="2906"/>
        <item x="1116"/>
        <item x="54"/>
        <item x="1405"/>
        <item x="3383"/>
        <item x="3346"/>
        <item x="1044"/>
        <item x="3388"/>
        <item x="2848"/>
        <item x="1850"/>
        <item x="2051"/>
        <item x="1907"/>
        <item x="1374"/>
        <item x="2210"/>
        <item x="2595"/>
        <item x="1221"/>
        <item x="1471"/>
        <item x="408"/>
        <item x="1931"/>
        <item x="2667"/>
        <item x="3810"/>
        <item x="3363"/>
        <item x="691"/>
        <item x="427"/>
        <item x="3202"/>
        <item x="2142"/>
        <item x="1307"/>
        <item x="129"/>
        <item x="2705"/>
        <item x="711"/>
        <item x="2979"/>
        <item x="3868"/>
        <item x="723"/>
        <item x="3177"/>
        <item x="1688"/>
        <item x="2779"/>
        <item x="3579"/>
        <item x="3171"/>
        <item x="3321"/>
        <item x="3752"/>
        <item x="3225"/>
        <item x="1802"/>
        <item x="229"/>
        <item x="85"/>
        <item x="466"/>
        <item x="2211"/>
        <item x="2110"/>
        <item x="1185"/>
        <item x="1126"/>
        <item x="2800"/>
        <item x="3369"/>
        <item x="1660"/>
        <item x="1511"/>
        <item x="133"/>
        <item x="726"/>
        <item x="3848"/>
        <item x="1491"/>
        <item x="3230"/>
        <item x="629"/>
        <item x="2755"/>
        <item x="705"/>
        <item x="2665"/>
        <item x="1727"/>
        <item x="2802"/>
        <item x="2618"/>
        <item x="2288"/>
        <item x="454"/>
        <item x="4004"/>
        <item x="480"/>
        <item x="1433"/>
        <item x="969"/>
        <item x="272"/>
        <item x="4074"/>
        <item x="988"/>
        <item x="3983"/>
        <item x="16"/>
        <item x="816"/>
        <item x="1542"/>
        <item x="843"/>
        <item x="2443"/>
        <item x="2115"/>
        <item x="2111"/>
        <item x="584"/>
        <item x="1344"/>
        <item x="3558"/>
        <item x="4005"/>
        <item x="2425"/>
        <item x="956"/>
        <item x="2660"/>
        <item x="2925"/>
        <item x="3860"/>
        <item x="3866"/>
        <item x="3864"/>
        <item x="3147"/>
        <item x="2792"/>
        <item x="1622"/>
        <item x="3488"/>
        <item x="2603"/>
        <item x="1820"/>
        <item x="532"/>
        <item x="2034"/>
        <item x="546"/>
        <item x="1522"/>
        <item x="619"/>
        <item x="2359"/>
        <item x="1523"/>
        <item x="93"/>
        <item x="1917"/>
        <item x="800"/>
        <item x="1053"/>
        <item x="4077"/>
        <item x="1091"/>
        <item x="370"/>
        <item x="1220"/>
        <item x="2366"/>
        <item x="9"/>
        <item x="2419"/>
        <item x="2457"/>
        <item x="327"/>
        <item x="3984"/>
        <item x="965"/>
        <item x="3527"/>
        <item x="3356"/>
        <item x="3739"/>
        <item x="4103"/>
        <item x="1992"/>
        <item x="22"/>
        <item x="3360"/>
        <item x="4110"/>
        <item x="3887"/>
        <item x="1271"/>
        <item x="2766"/>
        <item x="1570"/>
        <item x="1973"/>
        <item x="757"/>
        <item x="2403"/>
        <item x="3842"/>
        <item x="1306"/>
        <item x="3954"/>
        <item x="2214"/>
        <item x="1841"/>
        <item x="808"/>
        <item x="1533"/>
        <item x="1394"/>
        <item x="3447"/>
        <item x="3358"/>
        <item x="58"/>
        <item x="571"/>
        <item x="347"/>
        <item x="742"/>
        <item x="3173"/>
        <item x="1439"/>
        <item x="538"/>
        <item x="2017"/>
        <item x="1796"/>
        <item x="2738"/>
        <item x="1290"/>
        <item x="3872"/>
        <item x="1985"/>
        <item x="2883"/>
        <item x="927"/>
        <item x="803"/>
        <item x="2832"/>
        <item x="1807"/>
        <item x="815"/>
        <item x="2932"/>
        <item x="2959"/>
        <item x="3107"/>
        <item x="330"/>
        <item x="2776"/>
        <item x="1709"/>
        <item x="2042"/>
        <item x="2758"/>
        <item x="3268"/>
        <item x="1269"/>
        <item x="2728"/>
        <item x="3097"/>
        <item x="1636"/>
        <item x="2501"/>
        <item x="3257"/>
        <item x="1142"/>
        <item x="1383"/>
        <item x="1942"/>
        <item x="2913"/>
        <item x="3243"/>
        <item x="2368"/>
        <item x="142"/>
        <item x="1283"/>
        <item x="970"/>
        <item x="42"/>
        <item x="999"/>
        <item x="2217"/>
        <item x="3141"/>
        <item x="1402"/>
        <item x="4075"/>
        <item x="3995"/>
        <item x="1503"/>
        <item x="1288"/>
        <item x="3550"/>
        <item x="1010"/>
        <item x="2847"/>
        <item x="2194"/>
        <item x="1392"/>
        <item x="357"/>
        <item x="3717"/>
        <item x="1938"/>
        <item x="1430"/>
        <item x="4042"/>
        <item x="1196"/>
        <item x="1701"/>
        <item x="801"/>
        <item x="2023"/>
        <item x="3689"/>
        <item x="4086"/>
        <item x="2716"/>
        <item x="1566"/>
        <item x="2304"/>
        <item x="352"/>
        <item x="1059"/>
        <item x="3823"/>
        <item x="625"/>
        <item x="1928"/>
        <item x="2224"/>
        <item x="3172"/>
        <item x="3479"/>
        <item x="3470"/>
        <item x="1560"/>
        <item x="1730"/>
        <item x="600"/>
        <item x="594"/>
        <item x="3446"/>
        <item x="3276"/>
        <item x="3427"/>
        <item x="3896"/>
        <item x="1569"/>
        <item x="2477"/>
        <item x="3279"/>
        <item x="1559"/>
        <item x="2975"/>
        <item x="789"/>
        <item x="1140"/>
        <item x="4084"/>
        <item x="3586"/>
        <item x="2190"/>
        <item x="1399"/>
        <item x="695"/>
        <item x="549"/>
        <item x="294"/>
        <item x="3797"/>
        <item x="484"/>
        <item x="3731"/>
        <item x="1033"/>
        <item x="3354"/>
        <item x="1247"/>
        <item x="2249"/>
        <item x="655"/>
        <item x="1965"/>
        <item x="792"/>
        <item x="2483"/>
        <item x="1936"/>
        <item x="475"/>
        <item x="798"/>
        <item x="184"/>
        <item x="186"/>
        <item x="692"/>
        <item x="2222"/>
        <item x="2373"/>
        <item x="2337"/>
        <item x="672"/>
        <item x="3271"/>
        <item x="3982"/>
        <item x="3616"/>
        <item x="715"/>
        <item x="2609"/>
        <item x="662"/>
        <item x="3233"/>
        <item x="3898"/>
        <item x="374"/>
        <item x="3936"/>
        <item x="3386"/>
        <item x="2301"/>
        <item x="2751"/>
        <item x="2621"/>
        <item x="607"/>
        <item x="3827"/>
        <item x="3612"/>
        <item x="3641"/>
        <item x="1585"/>
        <item x="2417"/>
        <item x="756"/>
        <item x="1640"/>
        <item x="3722"/>
        <item x="3659"/>
        <item x="2904"/>
        <item x="496"/>
        <item x="1138"/>
        <item x="80"/>
        <item x="224"/>
        <item x="913"/>
        <item x="3825"/>
        <item x="161"/>
        <item x="2096"/>
        <item x="4072"/>
        <item x="842"/>
        <item x="3498"/>
        <item x="580"/>
        <item x="1325"/>
        <item x="3505"/>
        <item x="3700"/>
        <item x="1553"/>
        <item x="896"/>
        <item x="1257"/>
        <item x="305"/>
        <item x="2569"/>
        <item x="4011"/>
        <item x="3008"/>
        <item x="4081"/>
        <item x="3217"/>
        <item x="709"/>
        <item x="671"/>
        <item x="1275"/>
        <item x="3522"/>
        <item x="2980"/>
        <item x="356"/>
        <item x="2723"/>
        <item x="2889"/>
        <item x="2765"/>
        <item x="563"/>
        <item x="2732"/>
        <item x="3816"/>
        <item x="3882"/>
        <item x="3903"/>
        <item x="3789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13">
        <item x="3"/>
        <item x="8"/>
        <item x="10"/>
        <item x="11"/>
        <item x="9"/>
        <item x="4"/>
        <item x="0"/>
        <item x="1"/>
        <item x="2"/>
        <item x="5"/>
        <item x="6"/>
        <item x="7"/>
        <item t="default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ms_played" fld="4" baseField="0" baseItem="0"/>
  </dataFields>
  <formats count="1">
    <format dxfId="165">
      <pivotArea collapsedLevelsAreSubtotals="1" fieldPosition="0">
        <references count="1">
          <reference field="3" count="0"/>
        </references>
      </pivotArea>
    </format>
  </formats>
  <chartFormats count="7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FE0E-69FB-7E46-8696-37FBDBD98A0B}" name="PivotTable12" cacheId="1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4:B39" firstHeaderRow="1" firstDataRow="1" firstDataCol="1"/>
  <pivotFields count="16">
    <pivotField showAll="0"/>
    <pivotField numFmtId="164" showAll="0"/>
    <pivotField numFmtId="14" showAll="0"/>
    <pivotField showAll="0">
      <items count="7">
        <item x="2"/>
        <item x="4"/>
        <item x="3"/>
        <item x="5"/>
        <item x="0"/>
        <item x="1"/>
        <item t="default"/>
      </items>
    </pivotField>
    <pivotField dataField="1" showAll="0"/>
    <pivotField showAll="0"/>
    <pivotField showAll="0">
      <items count="4113">
        <item x="2448"/>
        <item x="2440"/>
        <item x="1393"/>
        <item x="2025"/>
        <item x="746"/>
        <item x="2642"/>
        <item x="2819"/>
        <item x="966"/>
        <item x="2453"/>
        <item x="3557"/>
        <item x="3901"/>
        <item x="653"/>
        <item x="317"/>
        <item x="857"/>
        <item x="2218"/>
        <item x="937"/>
        <item x="2401"/>
        <item x="194"/>
        <item x="959"/>
        <item x="2742"/>
        <item x="527"/>
        <item x="459"/>
        <item x="1136"/>
        <item x="3207"/>
        <item x="4065"/>
        <item x="3098"/>
        <item x="2930"/>
        <item x="1810"/>
        <item x="1991"/>
        <item x="1026"/>
        <item x="2669"/>
        <item x="2814"/>
        <item x="1379"/>
        <item x="482"/>
        <item x="636"/>
        <item x="2881"/>
        <item x="3485"/>
        <item x="3943"/>
        <item x="1650"/>
        <item x="148"/>
        <item x="3922"/>
        <item x="3698"/>
        <item x="1882"/>
        <item x="2278"/>
        <item x="528"/>
        <item x="2949"/>
        <item x="391"/>
        <item x="3293"/>
        <item x="3255"/>
        <item x="3624"/>
        <item x="271"/>
        <item x="3338"/>
        <item x="3083"/>
        <item x="90"/>
        <item x="3239"/>
        <item x="212"/>
        <item x="467"/>
        <item x="2717"/>
        <item x="3403"/>
        <item x="3206"/>
        <item x="825"/>
        <item x="3432"/>
        <item x="2055"/>
        <item x="3933"/>
        <item x="1699"/>
        <item x="3194"/>
        <item x="2624"/>
        <item x="3747"/>
        <item x="3315"/>
        <item x="3552"/>
        <item x="3802"/>
        <item x="445"/>
        <item x="2031"/>
        <item x="1013"/>
        <item x="1146"/>
        <item x="192"/>
        <item x="3061"/>
        <item x="4062"/>
        <item x="1951"/>
        <item x="3288"/>
        <item x="1912"/>
        <item x="771"/>
        <item x="2269"/>
        <item x="2935"/>
        <item x="3417"/>
        <item x="3863"/>
        <item x="3054"/>
        <item x="2392"/>
        <item x="2981"/>
        <item x="3167"/>
        <item x="3238"/>
        <item x="2092"/>
        <item x="854"/>
        <item x="1770"/>
        <item x="3517"/>
        <item x="548"/>
        <item x="537"/>
        <item x="3806"/>
        <item x="397"/>
        <item x="196"/>
        <item x="839"/>
        <item x="455"/>
        <item x="3763"/>
        <item x="577"/>
        <item x="41"/>
        <item x="3519"/>
        <item x="329"/>
        <item x="3092"/>
        <item x="3955"/>
        <item x="3540"/>
        <item x="2598"/>
        <item x="269"/>
        <item x="1573"/>
        <item x="3733"/>
        <item x="1673"/>
        <item x="725"/>
        <item x="838"/>
        <item x="382"/>
        <item x="3197"/>
        <item x="1540"/>
        <item x="3397"/>
        <item x="3534"/>
        <item x="3291"/>
        <item x="3232"/>
        <item x="275"/>
        <item x="1039"/>
        <item x="3426"/>
        <item x="3296"/>
        <item x="1163"/>
        <item x="676"/>
        <item x="3166"/>
        <item x="2201"/>
        <item x="3580"/>
        <item x="2085"/>
        <item x="2150"/>
        <item x="1720"/>
        <item x="509"/>
        <item x="1206"/>
        <item x="2087"/>
        <item x="690"/>
        <item x="1771"/>
        <item x="3743"/>
        <item x="446"/>
        <item x="3242"/>
        <item x="2696"/>
        <item x="3213"/>
        <item x="2155"/>
        <item x="702"/>
        <item x="846"/>
        <item x="420"/>
        <item x="3087"/>
        <item x="749"/>
        <item x="3940"/>
        <item x="3126"/>
        <item x="3246"/>
        <item x="3737"/>
        <item x="479"/>
        <item x="2923"/>
        <item x="2262"/>
        <item x="3857"/>
        <item x="3380"/>
        <item x="2494"/>
        <item x="3808"/>
        <item x="1310"/>
        <item x="3723"/>
        <item x="2459"/>
        <item x="2007"/>
        <item x="432"/>
        <item x="3366"/>
        <item x="1272"/>
        <item x="1373"/>
        <item x="3342"/>
        <item x="255"/>
        <item x="3402"/>
        <item x="1241"/>
        <item x="784"/>
        <item x="1829"/>
        <item x="1328"/>
        <item x="2626"/>
        <item x="3507"/>
        <item x="3968"/>
        <item x="3032"/>
        <item x="2643"/>
        <item x="2962"/>
        <item x="2082"/>
        <item x="3491"/>
        <item x="1144"/>
        <item x="3081"/>
        <item x="1940"/>
        <item x="3482"/>
        <item x="3227"/>
        <item x="3216"/>
        <item x="1071"/>
        <item x="3212"/>
        <item x="2395"/>
        <item x="1838"/>
        <item x="1872"/>
        <item x="3234"/>
        <item x="523"/>
        <item x="1330"/>
        <item x="2517"/>
        <item x="941"/>
        <item x="270"/>
        <item x="3384"/>
        <item x="1238"/>
        <item x="679"/>
        <item x="2081"/>
        <item x="1737"/>
        <item x="598"/>
        <item x="3702"/>
        <item x="390"/>
        <item x="1746"/>
        <item x="736"/>
        <item x="2451"/>
        <item x="1261"/>
        <item x="3399"/>
        <item x="515"/>
        <item x="3459"/>
        <item x="1397"/>
        <item x="1050"/>
        <item x="2989"/>
        <item x="2074"/>
        <item x="3574"/>
        <item x="3265"/>
        <item x="435"/>
        <item x="2957"/>
        <item x="807"/>
        <item x="3423"/>
        <item x="3089"/>
        <item x="2670"/>
        <item x="2388"/>
        <item x="1028"/>
        <item x="1149"/>
        <item x="3453"/>
        <item x="783"/>
        <item x="3041"/>
        <item x="486"/>
        <item x="693"/>
        <item x="2305"/>
        <item x="11"/>
        <item x="3609"/>
        <item x="2347"/>
        <item x="3178"/>
        <item x="2965"/>
        <item x="422"/>
        <item x="234"/>
        <item x="2189"/>
        <item x="2032"/>
        <item x="3231"/>
        <item x="824"/>
        <item x="3145"/>
        <item x="1468"/>
        <item x="2306"/>
        <item x="3294"/>
        <item x="368"/>
        <item x="796"/>
        <item x="3307"/>
        <item x="793"/>
        <item x="3154"/>
        <item x="2133"/>
        <item x="3473"/>
        <item x="2497"/>
        <item x="2866"/>
        <item x="1692"/>
        <item x="1497"/>
        <item x="1671"/>
        <item x="2836"/>
        <item x="190"/>
        <item x="436"/>
        <item x="2528"/>
        <item x="1500"/>
        <item x="2976"/>
        <item x="3078"/>
        <item x="3034"/>
        <item x="79"/>
        <item x="830"/>
        <item x="1184"/>
        <item x="1083"/>
        <item x="3193"/>
        <item x="3187"/>
        <item x="3481"/>
        <item x="217"/>
        <item x="1326"/>
        <item x="3371"/>
        <item x="3334"/>
        <item x="2731"/>
        <item x="2585"/>
        <item x="3452"/>
        <item x="260"/>
        <item x="617"/>
        <item x="35"/>
        <item x="729"/>
        <item x="732"/>
        <item x="1803"/>
        <item x="276"/>
        <item x="361"/>
        <item x="1200"/>
        <item x="3725"/>
        <item x="3240"/>
        <item x="3790"/>
        <item x="126"/>
        <item x="313"/>
        <item x="2834"/>
        <item x="2287"/>
        <item x="3567"/>
        <item x="686"/>
        <item x="587"/>
        <item x="98"/>
        <item x="683"/>
        <item x="530"/>
        <item x="2284"/>
        <item x="1419"/>
        <item x="609"/>
        <item x="1564"/>
        <item x="1445"/>
        <item x="858"/>
        <item x="886"/>
        <item x="2102"/>
        <item x="1108"/>
        <item x="1300"/>
        <item x="2068"/>
        <item x="2509"/>
        <item x="1545"/>
        <item x="2675"/>
        <item x="992"/>
        <item x="3651"/>
        <item x="1619"/>
        <item x="3916"/>
        <item x="860"/>
        <item x="1899"/>
        <item x="510"/>
        <item x="2920"/>
        <item x="163"/>
        <item x="3090"/>
        <item x="520"/>
        <item x="2600"/>
        <item x="761"/>
        <item x="1112"/>
        <item x="635"/>
        <item x="1768"/>
        <item x="1384"/>
        <item x="1637"/>
        <item x="2865"/>
        <item x="2636"/>
        <item x="228"/>
        <item x="1528"/>
        <item x="2694"/>
        <item x="1263"/>
        <item x="576"/>
        <item x="1279"/>
        <item x="1971"/>
        <item x="1233"/>
        <item x="2091"/>
        <item x="2049"/>
        <item x="402"/>
        <item x="1486"/>
        <item x="1143"/>
        <item x="153"/>
        <item x="1658"/>
        <item x="4037"/>
        <item x="3929"/>
        <item x="1819"/>
        <item x="2823"/>
        <item x="3974"/>
        <item x="2036"/>
        <item x="4097"/>
        <item x="2004"/>
        <item x="744"/>
        <item x="3387"/>
        <item x="2862"/>
        <item x="2283"/>
        <item x="1335"/>
        <item x="1556"/>
        <item x="38"/>
        <item x="2176"/>
        <item x="1578"/>
        <item x="2478"/>
        <item x="138"/>
        <item x="3890"/>
        <item x="2733"/>
        <item x="2195"/>
        <item x="989"/>
        <item x="2293"/>
        <item x="3429"/>
        <item x="1816"/>
        <item x="3582"/>
        <item x="3850"/>
        <item x="517"/>
        <item x="1641"/>
        <item x="2338"/>
        <item x="2056"/>
        <item x="437"/>
        <item x="2411"/>
        <item x="3859"/>
        <item x="2124"/>
        <item x="2973"/>
        <item x="173"/>
        <item x="258"/>
        <item x="585"/>
        <item x="1485"/>
        <item x="2500"/>
        <item x="1067"/>
        <item x="1260"/>
        <item x="1932"/>
        <item x="3559"/>
        <item x="1783"/>
        <item x="714"/>
        <item x="602"/>
        <item x="1714"/>
        <item x="2799"/>
        <item x="795"/>
        <item x="2466"/>
        <item x="3513"/>
        <item x="1717"/>
        <item x="3305"/>
        <item x="2793"/>
        <item x="2874"/>
        <item x="1403"/>
        <item x="1180"/>
        <item x="3064"/>
        <item x="2064"/>
        <item x="3951"/>
        <item x="849"/>
        <item x="3704"/>
        <item x="637"/>
        <item x="2629"/>
        <item x="985"/>
        <item x="2536"/>
        <item x="2599"/>
        <item x="2422"/>
        <item x="3536"/>
        <item x="1301"/>
        <item x="855"/>
        <item x="377"/>
        <item x="1894"/>
        <item x="99"/>
        <item x="3691"/>
        <item x="3817"/>
        <item x="1561"/>
        <item x="2616"/>
        <item x="1372"/>
        <item x="1738"/>
        <item x="1968"/>
        <item x="2715"/>
        <item x="4030"/>
        <item x="1122"/>
        <item x="1754"/>
        <item x="3134"/>
        <item x="4041"/>
        <item x="1988"/>
        <item x="2504"/>
        <item x="2135"/>
        <item x="740"/>
        <item x="2171"/>
        <item x="72"/>
        <item x="75"/>
        <item x="572"/>
        <item x="3814"/>
        <item x="3035"/>
        <item x="2527"/>
        <item x="1331"/>
        <item x="608"/>
        <item x="335"/>
        <item x="971"/>
        <item x="69"/>
        <item x="3250"/>
        <item x="3834"/>
        <item x="777"/>
        <item x="3007"/>
        <item x="104"/>
        <item x="471"/>
        <item x="1483"/>
        <item x="611"/>
        <item x="3876"/>
        <item x="920"/>
        <item x="935"/>
        <item x="152"/>
        <item x="1239"/>
        <item x="901"/>
        <item x="3776"/>
        <item x="3881"/>
        <item x="2223"/>
        <item x="1790"/>
        <item x="831"/>
        <item x="1772"/>
        <item x="590"/>
        <item x="241"/>
        <item x="84"/>
        <item x="1824"/>
        <item x="3611"/>
        <item x="2094"/>
        <item x="3235"/>
        <item x="3451"/>
        <item x="3024"/>
        <item x="904"/>
        <item x="1294"/>
        <item x="3115"/>
        <item x="3991"/>
        <item x="2050"/>
        <item x="221"/>
        <item x="102"/>
        <item x="889"/>
        <item x="444"/>
        <item x="1343"/>
        <item x="418"/>
        <item x="4047"/>
        <item x="3310"/>
        <item x="115"/>
        <item x="158"/>
        <item x="1342"/>
        <item x="251"/>
        <item x="1504"/>
        <item x="381"/>
        <item x="3626"/>
        <item x="1719"/>
        <item x="1205"/>
        <item x="3478"/>
        <item x="3660"/>
        <item x="405"/>
        <item x="1244"/>
        <item x="2655"/>
        <item x="1229"/>
        <item x="3258"/>
        <item x="2104"/>
        <item x="2684"/>
        <item x="2040"/>
        <item x="3990"/>
        <item x="1614"/>
        <item x="2680"/>
        <item x="4012"/>
        <item x="2242"/>
        <item x="1082"/>
        <item x="2369"/>
        <item x="1630"/>
        <item x="4060"/>
        <item x="338"/>
        <item x="3899"/>
        <item x="2202"/>
        <item x="561"/>
        <item x="4034"/>
        <item x="246"/>
        <item x="1123"/>
        <item x="1712"/>
        <item x="867"/>
        <item x="2903"/>
        <item x="1339"/>
        <item x="2414"/>
        <item x="2677"/>
        <item x="2784"/>
        <item x="2434"/>
        <item x="1481"/>
        <item x="1207"/>
        <item x="157"/>
        <item x="871"/>
        <item x="928"/>
        <item x="2232"/>
        <item x="1516"/>
        <item x="1598"/>
        <item x="3133"/>
        <item x="3031"/>
        <item x="1243"/>
        <item x="1175"/>
        <item x="1915"/>
        <item x="3729"/>
        <item x="284"/>
        <item x="2895"/>
        <item x="1441"/>
        <item x="2606"/>
        <item x="876"/>
        <item x="2165"/>
        <item x="1151"/>
        <item x="859"/>
        <item x="3553"/>
        <item x="4100"/>
        <item x="1865"/>
        <item x="3082"/>
        <item x="2256"/>
        <item x="522"/>
        <item x="502"/>
        <item x="581"/>
        <item x="708"/>
        <item x="3662"/>
        <item x="2912"/>
        <item x="1"/>
        <item x="3839"/>
        <item x="1897"/>
        <item x="1948"/>
        <item x="947"/>
        <item x="2619"/>
        <item x="4017"/>
        <item x="1844"/>
        <item x="1494"/>
        <item x="3348"/>
        <item x="1594"/>
        <item x="3836"/>
        <item x="2167"/>
        <item x="121"/>
        <item x="3705"/>
        <item x="2964"/>
        <item x="2360"/>
        <item x="1489"/>
        <item x="3057"/>
        <item x="2914"/>
        <item x="1779"/>
        <item x="3588"/>
        <item x="1538"/>
        <item x="870"/>
        <item x="1535"/>
        <item x="3140"/>
        <item x="3520"/>
        <item x="1745"/>
        <item x="3226"/>
        <item x="1167"/>
        <item x="926"/>
        <item x="3280"/>
        <item x="2039"/>
        <item x="1506"/>
        <item x="2757"/>
        <item x="1760"/>
        <item x="1298"/>
        <item x="3663"/>
        <item x="747"/>
        <item x="2615"/>
        <item x="2394"/>
        <item x="940"/>
        <item x="302"/>
        <item x="646"/>
        <item x="1508"/>
        <item x="1398"/>
        <item x="3175"/>
        <item x="3564"/>
        <item x="2794"/>
        <item x="4023"/>
        <item x="2857"/>
        <item x="3618"/>
        <item x="1929"/>
        <item x="960"/>
        <item x="3734"/>
        <item x="1401"/>
        <item x="1316"/>
        <item x="1914"/>
        <item x="2676"/>
        <item x="222"/>
        <item x="3728"/>
        <item x="3189"/>
        <item x="1831"/>
        <item x="506"/>
        <item x="1579"/>
        <item x="1600"/>
        <item x="3408"/>
        <item x="1215"/>
        <item x="137"/>
        <item x="836"/>
        <item x="3877"/>
        <item x="4022"/>
        <item x="3801"/>
        <item x="3085"/>
        <item x="1054"/>
        <item x="1277"/>
        <item x="1270"/>
        <item x="604"/>
        <item x="3603"/>
        <item x="431"/>
        <item x="699"/>
        <item x="122"/>
        <item x="2659"/>
        <item x="288"/>
        <item x="1808"/>
        <item x="3056"/>
        <item x="2531"/>
        <item x="727"/>
        <item x="2829"/>
        <item x="1811"/>
        <item x="3654"/>
        <item x="3682"/>
        <item x="400"/>
        <item x="3649"/>
        <item x="1289"/>
        <item x="1749"/>
        <item x="2246"/>
        <item x="765"/>
        <item x="182"/>
        <item x="1696"/>
        <item x="2524"/>
        <item x="2116"/>
        <item x="3709"/>
        <item x="2987"/>
        <item x="2386"/>
        <item x="1693"/>
        <item x="2348"/>
        <item x="1625"/>
        <item x="1647"/>
        <item x="678"/>
        <item x="3617"/>
        <item x="2602"/>
        <item x="555"/>
        <item x="1832"/>
        <item x="1656"/>
        <item x="2652"/>
        <item x="1901"/>
        <item x="962"/>
        <item x="1858"/>
        <item x="2060"/>
        <item x="1148"/>
        <item x="4102"/>
        <item x="1133"/>
        <item x="1954"/>
        <item x="2418"/>
        <item x="2654"/>
        <item x="1842"/>
        <item x="2968"/>
        <item x="516"/>
        <item x="1081"/>
        <item x="1396"/>
        <item x="1314"/>
        <item x="1539"/>
        <item x="2357"/>
        <item x="863"/>
        <item x="2152"/>
        <item x="2272"/>
        <item x="3223"/>
        <item x="2319"/>
        <item x="3669"/>
        <item x="623"/>
        <item x="187"/>
        <item x="1520"/>
        <item x="1006"/>
        <item x="3889"/>
        <item x="1249"/>
        <item x="2353"/>
        <item x="3565"/>
        <item x="1321"/>
        <item x="3155"/>
        <item x="3495"/>
        <item x="1322"/>
        <item x="2164"/>
        <item x="3699"/>
        <item x="1208"/>
        <item x="1624"/>
        <item x="3046"/>
        <item x="734"/>
        <item x="2565"/>
        <item x="1170"/>
        <item x="3686"/>
        <item x="1724"/>
        <item x="675"/>
        <item x="3745"/>
        <item x="3690"/>
        <item x="2921"/>
        <item x="426"/>
        <item x="3575"/>
        <item x="2450"/>
        <item x="2367"/>
        <item x="1020"/>
        <item x="2444"/>
        <item x="881"/>
        <item x="17"/>
        <item x="1505"/>
        <item x="768"/>
        <item x="252"/>
        <item x="524"/>
        <item x="464"/>
        <item x="2139"/>
        <item x="2540"/>
        <item x="3336"/>
        <item x="3967"/>
        <item x="1480"/>
        <item x="336"/>
        <item x="2743"/>
        <item x="910"/>
        <item x="233"/>
        <item x="3072"/>
        <item x="2248"/>
        <item x="3357"/>
        <item x="826"/>
        <item x="2560"/>
        <item x="3760"/>
        <item x="3920"/>
        <item x="3003"/>
        <item x="2574"/>
        <item x="1407"/>
        <item x="3343"/>
        <item x="388"/>
        <item x="2666"/>
        <item x="2408"/>
        <item x="3135"/>
        <item x="2471"/>
        <item x="666"/>
        <item x="2361"/>
        <item x="1836"/>
        <item x="1604"/>
        <item x="2924"/>
        <item x="333"/>
        <item x="1210"/>
        <item x="83"/>
        <item x="3124"/>
        <item x="1964"/>
        <item x="829"/>
        <item x="3571"/>
        <item x="3466"/>
        <item x="1355"/>
        <item x="2316"/>
        <item x="3576"/>
        <item x="1800"/>
        <item x="101"/>
        <item x="1863"/>
        <item x="681"/>
        <item x="3170"/>
        <item x="724"/>
        <item x="1145"/>
        <item x="4003"/>
        <item x="2506"/>
        <item x="2209"/>
        <item x="2208"/>
        <item x="2065"/>
        <item x="1420"/>
        <item x="1853"/>
        <item x="495"/>
        <item x="2216"/>
        <item x="2671"/>
        <item x="2735"/>
        <item x="3001"/>
        <item x="3921"/>
        <item x="469"/>
        <item x="914"/>
        <item x="2951"/>
        <item x="3637"/>
        <item x="663"/>
        <item x="1362"/>
        <item x="1139"/>
        <item x="2476"/>
        <item x="1444"/>
        <item x="3935"/>
        <item x="1548"/>
        <item x="3013"/>
        <item x="456"/>
        <item x="156"/>
        <item x="1549"/>
        <item x="1743"/>
        <item x="1705"/>
        <item x="3777"/>
        <item x="912"/>
        <item x="3727"/>
        <item x="1159"/>
        <item x="1440"/>
        <item x="2413"/>
        <item x="3493"/>
        <item x="1047"/>
        <item x="2231"/>
        <item x="2326"/>
        <item x="911"/>
        <item x="2520"/>
        <item x="1848"/>
        <item x="1868"/>
        <item x="3714"/>
        <item x="3261"/>
        <item x="2839"/>
        <item x="3247"/>
        <item x="1493"/>
        <item x="1213"/>
        <item x="703"/>
        <item x="1711"/>
        <item x="3996"/>
        <item x="1648"/>
        <item x="4053"/>
        <item x="477"/>
        <item x="2759"/>
        <item x="3556"/>
        <item x="3888"/>
        <item x="1155"/>
        <item x="550"/>
        <item x="4056"/>
        <item x="521"/>
        <item x="979"/>
        <item x="2205"/>
        <item x="3298"/>
        <item x="3787"/>
        <item x="306"/>
        <item x="180"/>
        <item x="2107"/>
        <item x="2512"/>
        <item x="3945"/>
        <item x="1753"/>
        <item x="2893"/>
        <item x="1999"/>
        <item x="3009"/>
        <item x="299"/>
        <item x="3148"/>
        <item x="3130"/>
        <item x="3629"/>
        <item x="3841"/>
        <item x="1157"/>
        <item x="1903"/>
        <item x="1404"/>
        <item x="3359"/>
        <item x="481"/>
        <item x="3963"/>
        <item x="3420"/>
        <item x="2213"/>
        <item x="2610"/>
        <item x="710"/>
        <item x="1001"/>
        <item x="700"/>
        <item x="2549"/>
        <item x="3551"/>
        <item x="1099"/>
        <item x="2773"/>
        <item x="3237"/>
        <item x="917"/>
        <item x="557"/>
        <item x="328"/>
        <item x="2114"/>
        <item x="1612"/>
        <item x="1793"/>
        <item x="325"/>
        <item x="169"/>
        <item x="840"/>
        <item x="1416"/>
        <item x="2809"/>
        <item x="2900"/>
        <item x="2428"/>
        <item x="303"/>
        <item x="3395"/>
        <item x="1291"/>
        <item x="1707"/>
        <item x="301"/>
        <item x="308"/>
        <item x="750"/>
        <item x="3314"/>
        <item x="2687"/>
        <item x="1273"/>
        <item x="1337"/>
        <item x="2279"/>
        <item x="2229"/>
        <item x="1924"/>
        <item x="249"/>
        <item x="1217"/>
        <item x="3676"/>
        <item x="643"/>
        <item x="1055"/>
        <item x="2328"/>
        <item x="199"/>
        <item x="210"/>
        <item x="1332"/>
        <item x="3251"/>
        <item x="717"/>
        <item x="3256"/>
        <item x="242"/>
        <item x="3111"/>
        <item x="1477"/>
        <item x="3311"/>
        <item x="2019"/>
        <item x="1797"/>
        <item x="4107"/>
        <item x="621"/>
        <item x="3361"/>
        <item x="2245"/>
        <item x="845"/>
        <item x="2315"/>
        <item x="3715"/>
        <item x="193"/>
        <item x="78"/>
        <item x="1302"/>
        <item x="1821"/>
        <item x="304"/>
        <item x="2488"/>
        <item x="1259"/>
        <item x="949"/>
        <item x="958"/>
        <item x="3978"/>
        <item x="3766"/>
        <item x="213"/>
        <item x="3301"/>
        <item x="278"/>
        <item x="1510"/>
        <item x="1460"/>
        <item x="2940"/>
        <item x="551"/>
        <item x="1913"/>
        <item x="2533"/>
        <item x="1847"/>
        <item x="833"/>
        <item x="3405"/>
        <item x="1311"/>
        <item x="2674"/>
        <item x="3568"/>
        <item x="2796"/>
        <item x="2873"/>
        <item x="697"/>
        <item x="1652"/>
        <item x="1695"/>
        <item x="3196"/>
        <item x="1543"/>
        <item x="2237"/>
        <item x="3441"/>
        <item x="1319"/>
        <item x="3025"/>
        <item x="998"/>
        <item x="4105"/>
        <item x="3406"/>
        <item x="3464"/>
        <item x="1756"/>
        <item x="2813"/>
        <item x="1295"/>
        <item x="240"/>
        <item x="2974"/>
        <item x="2789"/>
        <item x="493"/>
        <item x="3437"/>
        <item x="1425"/>
        <item x="3587"/>
        <item x="2265"/>
        <item x="1092"/>
        <item x="3719"/>
        <item x="1264"/>
        <item x="1791"/>
        <item x="2563"/>
        <item x="1774"/>
        <item x="123"/>
        <item x="1278"/>
        <item x="1056"/>
        <item x="2931"/>
        <item x="3241"/>
        <item x="3598"/>
        <item x="1455"/>
        <item x="383"/>
        <item x="2496"/>
        <item x="385"/>
        <item x="2472"/>
        <item x="1732"/>
        <item x="428"/>
        <item x="2423"/>
        <item x="752"/>
        <item x="2108"/>
        <item x="2672"/>
        <item x="975"/>
        <item x="2258"/>
        <item x="3162"/>
        <item x="1762"/>
        <item x="244"/>
        <item x="1681"/>
        <item x="3487"/>
        <item x="3664"/>
        <item x="1219"/>
        <item x="2983"/>
        <item x="1689"/>
        <item x="790"/>
        <item x="1061"/>
        <item x="2570"/>
        <item x="3613"/>
        <item x="2390"/>
        <item x="2934"/>
        <item x="2147"/>
        <item x="1267"/>
        <item x="2944"/>
        <item x="3028"/>
        <item x="37"/>
        <item x="1862"/>
        <item x="2452"/>
        <item x="694"/>
        <item x="1557"/>
        <item x="2400"/>
        <item x="257"/>
        <item x="3619"/>
        <item x="3779"/>
        <item x="2607"/>
        <item x="3106"/>
        <item x="2575"/>
        <item x="2567"/>
        <item x="232"/>
        <item x="2119"/>
        <item x="3780"/>
        <item x="2564"/>
        <item x="3838"/>
        <item x="3053"/>
        <item x="3668"/>
        <item x="1645"/>
        <item x="3736"/>
        <item x="1186"/>
        <item x="350"/>
        <item x="2080"/>
        <item x="652"/>
        <item x="2999"/>
        <item x="1702"/>
        <item x="2888"/>
        <item x="618"/>
        <item x="3313"/>
        <item x="3529"/>
        <item x="639"/>
        <item x="828"/>
        <item x="3421"/>
        <item x="919"/>
        <item x="2788"/>
        <item x="2169"/>
        <item x="4054"/>
        <item x="3428"/>
        <item x="293"/>
        <item x="2244"/>
        <item x="3339"/>
        <item x="753"/>
        <item x="3541"/>
        <item x="3713"/>
        <item x="3254"/>
        <item x="498"/>
        <item x="2851"/>
        <item x="1974"/>
        <item x="165"/>
        <item x="3266"/>
        <item x="10"/>
        <item x="2534"/>
        <item x="1626"/>
        <item x="1529"/>
        <item x="3350"/>
        <item x="1049"/>
        <item x="2437"/>
        <item x="3456"/>
        <item x="324"/>
        <item x="1979"/>
        <item x="1448"/>
        <item x="1664"/>
        <item x="642"/>
        <item x="3"/>
        <item x="1801"/>
        <item x="3139"/>
        <item x="3964"/>
        <item x="1025"/>
        <item x="3236"/>
        <item x="661"/>
        <item x="3099"/>
        <item x="3497"/>
        <item x="2566"/>
        <item x="1048"/>
        <item x="366"/>
        <item x="3219"/>
        <item x="3911"/>
        <item x="3811"/>
        <item x="3917"/>
        <item x="127"/>
        <item x="110"/>
        <item x="1072"/>
        <item x="3608"/>
        <item x="1698"/>
        <item x="1795"/>
        <item x="3048"/>
        <item x="1391"/>
        <item x="3272"/>
        <item x="628"/>
        <item x="4052"/>
        <item x="1350"/>
        <item x="1495"/>
        <item x="822"/>
        <item x="1581"/>
        <item x="140"/>
        <item x="579"/>
        <item x="2582"/>
        <item x="3418"/>
        <item x="2556"/>
        <item x="3711"/>
        <item x="2538"/>
        <item x="2908"/>
        <item x="2767"/>
        <item x="183"/>
        <item x="3942"/>
        <item x="3203"/>
        <item x="2969"/>
        <item x="2845"/>
        <item x="266"/>
        <item x="3845"/>
        <item x="1986"/>
        <item x="2493"/>
        <item x="3642"/>
        <item x="3319"/>
        <item x="2713"/>
        <item x="2722"/>
        <item x="2233"/>
        <item x="2084"/>
        <item x="1935"/>
        <item x="3730"/>
        <item x="512"/>
        <item x="3744"/>
        <item x="2936"/>
        <item x="2628"/>
        <item x="1818"/>
        <item x="668"/>
        <item x="2864"/>
        <item x="1784"/>
        <item x="2243"/>
        <item x="2882"/>
        <item x="878"/>
        <item x="995"/>
        <item x="996"/>
        <item x="1078"/>
        <item x="3309"/>
        <item x="1246"/>
        <item x="3703"/>
        <item x="1347"/>
        <item x="286"/>
        <item x="3378"/>
        <item x="3999"/>
        <item x="2551"/>
        <item x="1462"/>
        <item x="2138"/>
        <item x="977"/>
        <item x="3695"/>
        <item x="3122"/>
        <item x="2580"/>
        <item x="211"/>
        <item x="290"/>
        <item x="1005"/>
        <item x="3174"/>
        <item x="2539"/>
        <item x="2153"/>
        <item x="1788"/>
        <item x="3762"/>
        <item x="2835"/>
        <item x="4024"/>
        <item x="2052"/>
        <item x="2462"/>
        <item x="3524"/>
        <item x="354"/>
        <item x="1911"/>
        <item x="564"/>
        <item x="3222"/>
        <item x="2719"/>
        <item x="1937"/>
        <item x="216"/>
        <item x="981"/>
        <item x="25"/>
        <item x="1232"/>
        <item x="3674"/>
        <item x="3430"/>
        <item x="2455"/>
        <item x="2697"/>
        <item x="1871"/>
        <item x="2753"/>
        <item x="1806"/>
        <item x="1166"/>
        <item x="613"/>
        <item x="3975"/>
        <item x="1329"/>
        <item x="2853"/>
        <item x="46"/>
        <item x="1904"/>
        <item x="507"/>
        <item x="2749"/>
        <item x="393"/>
        <item x="1437"/>
        <item x="2769"/>
        <item x="3895"/>
        <item x="990"/>
        <item x="3523"/>
        <item x="2356"/>
        <item x="1736"/>
        <item x="2704"/>
        <item x="1285"/>
        <item x="2771"/>
        <item x="2777"/>
        <item x="1351"/>
        <item x="1432"/>
        <item x="3063"/>
        <item x="2879"/>
        <item x="2727"/>
        <item x="720"/>
        <item x="915"/>
        <item x="1687"/>
        <item x="2632"/>
        <item x="14"/>
        <item x="112"/>
        <item x="2852"/>
        <item x="1190"/>
        <item x="247"/>
        <item x="1349"/>
        <item x="1352"/>
        <item x="3295"/>
        <item x="3981"/>
        <item x="3199"/>
        <item x="1678"/>
        <item x="66"/>
        <item x="1463"/>
        <item x="704"/>
        <item x="2299"/>
        <item x="1030"/>
        <item x="3312"/>
        <item x="3299"/>
        <item x="3143"/>
        <item x="94"/>
        <item x="2439"/>
        <item x="2869"/>
        <item x="558"/>
        <item x="3931"/>
        <item x="3121"/>
        <item x="1147"/>
        <item x="893"/>
        <item x="2179"/>
        <item x="649"/>
        <item x="489"/>
        <item x="488"/>
        <item x="3169"/>
        <item x="536"/>
        <item x="3615"/>
        <item x="245"/>
        <item x="74"/>
        <item x="751"/>
        <item x="4067"/>
        <item x="1891"/>
        <item x="2364"/>
        <item x="1226"/>
        <item x="433"/>
        <item x="1536"/>
        <item x="3422"/>
        <item x="3281"/>
        <item x="3570"/>
        <item x="231"/>
        <item x="1258"/>
        <item x="291"/>
        <item x="2790"/>
        <item x="2740"/>
        <item x="1002"/>
        <item x="2136"/>
        <item x="373"/>
        <item x="2101"/>
        <item x="45"/>
        <item x="3824"/>
        <item x="1216"/>
        <item x="3578"/>
        <item x="2808"/>
        <item x="2480"/>
        <item x="3153"/>
        <item x="2467"/>
        <item x="254"/>
        <item x="991"/>
        <item x="3000"/>
        <item x="3913"/>
        <item x="3938"/>
        <item x="834"/>
        <item x="1752"/>
        <item x="1668"/>
        <item x="2250"/>
        <item x="669"/>
        <item x="3259"/>
        <item x="3325"/>
        <item x="1534"/>
        <item x="1751"/>
        <item x="2803"/>
        <item x="2199"/>
        <item x="3772"/>
        <item x="310"/>
        <item x="3068"/>
        <item x="1287"/>
        <item x="119"/>
        <item x="4020"/>
        <item x="1983"/>
        <item x="819"/>
        <item x="4016"/>
        <item x="2561"/>
        <item x="1507"/>
        <item x="92"/>
        <item x="91"/>
        <item x="3849"/>
        <item x="2002"/>
        <item x="767"/>
        <item x="3302"/>
        <item x="2005"/>
        <item x="3074"/>
        <item x="3548"/>
        <item x="820"/>
        <item x="1388"/>
        <item x="3939"/>
        <item x="2905"/>
        <item x="3094"/>
        <item x="2977"/>
        <item x="3805"/>
        <item x="4099"/>
        <item x="2321"/>
        <item x="2071"/>
        <item x="950"/>
        <item x="821"/>
        <item x="2721"/>
        <item x="2937"/>
        <item x="525"/>
        <item x="3792"/>
        <item x="1509"/>
        <item x="818"/>
        <item x="2427"/>
        <item x="3645"/>
        <item x="1577"/>
        <item x="2109"/>
        <item x="1966"/>
        <item x="1691"/>
        <item x="1830"/>
        <item x="974"/>
        <item x="552"/>
        <item x="332"/>
        <item x="2333"/>
        <item x="1158"/>
        <item x="2662"/>
        <item x="1769"/>
        <item x="2354"/>
        <item x="2166"/>
        <item x="1096"/>
        <item x="890"/>
        <item x="492"/>
        <item x="4051"/>
        <item x="50"/>
        <item x="1008"/>
        <item x="31"/>
        <item x="3344"/>
        <item x="2291"/>
        <item x="2286"/>
        <item x="1866"/>
        <item x="2484"/>
        <item x="1939"/>
        <item x="1670"/>
        <item x="689"/>
        <item x="2255"/>
        <item x="1119"/>
        <item x="1740"/>
        <item x="3443"/>
        <item x="2736"/>
        <item x="1715"/>
        <item x="2828"/>
        <item x="3531"/>
        <item x="2806"/>
        <item x="2872"/>
        <item x="2186"/>
        <item x="3761"/>
        <item x="223"/>
        <item x="2098"/>
        <item x="2589"/>
        <item x="3589"/>
        <item x="3410"/>
        <item x="2922"/>
        <item x="2986"/>
        <item x="2916"/>
        <item x="1667"/>
        <item x="3640"/>
        <item x="2571"/>
        <item x="3351"/>
        <item x="141"/>
        <item x="3062"/>
        <item x="1748"/>
        <item x="2831"/>
        <item x="1201"/>
        <item x="582"/>
        <item x="268"/>
        <item x="2277"/>
        <item x="2130"/>
        <item x="2855"/>
        <item x="4092"/>
        <item x="3767"/>
        <item x="684"/>
        <item x="3937"/>
        <item x="448"/>
        <item x="659"/>
        <item x="401"/>
        <item x="307"/>
        <item x="3934"/>
        <item x="2263"/>
        <item x="2798"/>
        <item x="1106"/>
        <item x="1370"/>
        <item x="1141"/>
        <item x="1182"/>
        <item x="143"/>
        <item x="3030"/>
        <item x="3152"/>
        <item x="1037"/>
        <item x="2022"/>
        <item x="2271"/>
        <item x="1750"/>
        <item x="351"/>
        <item x="4028"/>
        <item x="599"/>
        <item x="1094"/>
        <item x="1606"/>
        <item x="3149"/>
        <item x="934"/>
        <item x="1042"/>
        <item x="633"/>
        <item x="2227"/>
        <item x="1075"/>
        <item x="1969"/>
        <item x="1228"/>
        <item x="3467"/>
        <item x="2393"/>
        <item x="3118"/>
        <item x="2772"/>
        <item x="399"/>
        <item x="2970"/>
        <item x="2673"/>
        <item x="1952"/>
        <item x="2604"/>
        <item x="1458"/>
        <item x="2892"/>
        <item x="1234"/>
        <item x="3214"/>
        <item x="3514"/>
        <item x="1046"/>
        <item x="1631"/>
        <item x="3205"/>
        <item x="3347"/>
        <item x="3450"/>
        <item x="3047"/>
        <item x="1947"/>
        <item x="1918"/>
        <item x="4029"/>
        <item x="3910"/>
        <item x="3829"/>
        <item x="2345"/>
        <item x="631"/>
        <item x="1499"/>
        <item x="2928"/>
        <item x="403"/>
        <item x="1429"/>
        <item x="2686"/>
        <item x="2465"/>
        <item x="504"/>
        <item x="3977"/>
        <item x="3379"/>
        <item x="1775"/>
        <item x="2529"/>
        <item x="453"/>
        <item x="2151"/>
        <item x="1181"/>
        <item x="1799"/>
        <item x="1132"/>
        <item x="1023"/>
        <item x="440"/>
        <item x="773"/>
        <item x="128"/>
        <item x="1725"/>
        <item x="3224"/>
        <item x="1354"/>
        <item x="848"/>
        <item x="497"/>
        <item x="3555"/>
        <item x="902"/>
        <item x="1603"/>
        <item x="1608"/>
        <item x="670"/>
        <item x="1567"/>
        <item x="3847"/>
        <item x="3390"/>
        <item x="2126"/>
        <item x="416"/>
        <item x="2714"/>
        <item x="281"/>
        <item x="96"/>
        <item x="1027"/>
        <item x="505"/>
        <item x="1596"/>
        <item x="1438"/>
        <item x="3697"/>
        <item x="326"/>
        <item x="2763"/>
        <item x="1341"/>
        <item x="2436"/>
        <item x="19"/>
        <item x="1357"/>
        <item x="3138"/>
        <item x="2330"/>
        <item x="185"/>
        <item x="1169"/>
        <item x="462"/>
        <item x="1781"/>
        <item x="547"/>
        <item x="3667"/>
        <item x="2584"/>
        <item x="451"/>
        <item x="1852"/>
        <item x="2298"/>
        <item x="1885"/>
        <item x="4048"/>
        <item x="3037"/>
        <item x="3948"/>
        <item x="2993"/>
        <item x="1649"/>
        <item x="3468"/>
        <item x="3324"/>
        <item x="1984"/>
        <item x="177"/>
        <item x="626"/>
        <item x="2365"/>
        <item x="574"/>
        <item x="1817"/>
        <item x="3671"/>
        <item x="3794"/>
        <item x="2572"/>
        <item x="4082"/>
        <item x="2508"/>
        <item x="3129"/>
        <item x="3375"/>
        <item x="3248"/>
        <item x="1467"/>
        <item x="2441"/>
        <item x="2118"/>
        <item x="674"/>
        <item x="267"/>
        <item x="967"/>
        <item x="312"/>
        <item x="540"/>
        <item x="2516"/>
        <item x="1576"/>
        <item x="4049"/>
        <item x="3630"/>
        <item x="993"/>
        <item x="419"/>
        <item x="2054"/>
        <item x="923"/>
        <item x="2491"/>
        <item x="2464"/>
        <item x="287"/>
        <item x="3457"/>
        <item x="560"/>
        <item x="3643"/>
        <item x="1761"/>
        <item x="4008"/>
        <item x="1515"/>
        <item x="2066"/>
        <item x="113"/>
        <item x="2490"/>
        <item x="2532"/>
        <item x="2346"/>
        <item x="664"/>
        <item x="3201"/>
        <item x="2787"/>
        <item x="823"/>
        <item x="3103"/>
        <item x="3108"/>
        <item x="2252"/>
        <item x="3628"/>
        <item x="3151"/>
        <item x="3665"/>
        <item x="4"/>
        <item x="543"/>
        <item x="82"/>
        <item x="2177"/>
        <item x="1408"/>
        <item x="1586"/>
        <item x="68"/>
        <item x="2683"/>
        <item x="1043"/>
        <item x="3601"/>
        <item x="2810"/>
        <item x="2308"/>
        <item x="43"/>
        <item x="1040"/>
        <item x="2207"/>
        <item x="2688"/>
        <item x="2323"/>
        <item x="2161"/>
        <item x="657"/>
        <item x="2909"/>
        <item x="3137"/>
        <item x="3424"/>
        <item x="1363"/>
        <item x="1368"/>
        <item x="595"/>
        <item x="2370"/>
        <item x="1590"/>
        <item x="1621"/>
        <item x="1568"/>
        <item x="214"/>
        <item x="1562"/>
        <item x="421"/>
        <item x="3105"/>
        <item x="2385"/>
        <item x="811"/>
        <item x="2638"/>
        <item x="2251"/>
        <item x="2028"/>
        <item x="1642"/>
        <item x="316"/>
        <item x="414"/>
        <item x="2495"/>
        <item x="3581"/>
        <item x="2047"/>
        <item x="3658"/>
        <item x="3277"/>
        <item x="3883"/>
        <item x="3292"/>
        <item x="3791"/>
        <item x="2734"/>
        <item x="748"/>
        <item x="735"/>
        <item x="2639"/>
        <item x="2009"/>
        <item x="2013"/>
        <item x="2631"/>
        <item x="644"/>
        <item x="174"/>
        <item x="794"/>
        <item x="713"/>
        <item x="2702"/>
        <item x="434"/>
        <item x="380"/>
        <item x="3462"/>
        <item x="3027"/>
        <item x="1367"/>
        <item x="1315"/>
        <item x="3044"/>
        <item x="2220"/>
        <item x="3474"/>
        <item x="1777"/>
        <item x="2070"/>
        <item x="2781"/>
        <item x="1923"/>
        <item x="877"/>
        <item x="1424"/>
        <item x="341"/>
        <item x="4111"/>
        <item x="2474"/>
        <item x="1742"/>
        <item x="205"/>
        <item x="296"/>
        <item x="1202"/>
        <item x="565"/>
        <item x="1521"/>
        <item x="1492"/>
        <item x="3706"/>
        <item x="673"/>
        <item x="3438"/>
        <item x="2634"/>
        <item x="2160"/>
        <item x="2261"/>
        <item x="465"/>
        <item x="2008"/>
        <item x="575"/>
        <item x="103"/>
        <item x="3884"/>
        <item x="1663"/>
        <item x="2280"/>
        <item x="891"/>
        <item x="3391"/>
        <item x="791"/>
        <item x="2446"/>
        <item x="3602"/>
        <item x="3163"/>
        <item x="1018"/>
        <item x="1450"/>
        <item x="395"/>
        <item x="3449"/>
        <item x="2375"/>
        <item x="3051"/>
        <item x="3828"/>
        <item x="167"/>
        <item x="1977"/>
        <item x="2145"/>
        <item x="3756"/>
        <item x="3038"/>
        <item x="929"/>
        <item x="2519"/>
        <item x="117"/>
        <item x="253"/>
        <item x="3803"/>
        <item x="2106"/>
        <item x="4069"/>
        <item x="1296"/>
        <item x="1792"/>
        <item x="3283"/>
        <item x="1073"/>
        <item x="685"/>
        <item x="2820"/>
        <item x="3069"/>
        <item x="2822"/>
        <item x="1029"/>
        <item x="2946"/>
        <item x="1461"/>
        <item x="2955"/>
        <item x="3200"/>
        <item x="3070"/>
        <item x="1070"/>
        <item x="638"/>
        <item x="3610"/>
        <item x="3066"/>
        <item x="2079"/>
        <item x="2144"/>
        <item x="2302"/>
        <item x="624"/>
        <item x="2285"/>
        <item x="2203"/>
        <item x="1359"/>
        <item x="1943"/>
        <item x="778"/>
        <item x="359"/>
        <item x="118"/>
        <item x="2239"/>
        <item x="786"/>
        <item x="780"/>
        <item x="15"/>
        <item x="1488"/>
        <item x="3563"/>
        <item x="439"/>
        <item x="898"/>
        <item x="2954"/>
        <item x="2637"/>
        <item x="2867"/>
        <item x="3392"/>
        <item x="3625"/>
        <item x="1616"/>
        <item x="3894"/>
        <item x="1024"/>
        <item x="3833"/>
        <item x="869"/>
        <item x="131"/>
        <item x="1747"/>
        <item x="3759"/>
        <item x="2225"/>
        <item x="2703"/>
        <item x="114"/>
        <item x="933"/>
        <item x="4015"/>
        <item x="2435"/>
        <item x="3923"/>
        <item x="1131"/>
        <item x="3101"/>
        <item x="392"/>
        <item x="897"/>
        <item x="1406"/>
        <item x="1962"/>
        <item x="1161"/>
        <item x="2062"/>
        <item x="2911"/>
        <item x="1930"/>
        <item x="957"/>
        <item x="2198"/>
        <item x="3604"/>
        <item x="2134"/>
        <item x="3156"/>
        <item x="1532"/>
        <item x="425"/>
        <item x="3600"/>
        <item x="3005"/>
        <item x="4006"/>
        <item x="1265"/>
        <item x="806"/>
        <item x="3907"/>
        <item x="805"/>
        <item x="932"/>
        <item x="3022"/>
        <item x="2097"/>
        <item x="1103"/>
        <item x="3765"/>
        <item x="3264"/>
        <item x="3042"/>
        <item x="905"/>
        <item x="3331"/>
        <item x="3006"/>
        <item x="1957"/>
        <item x="2894"/>
        <item x="28"/>
        <item x="2896"/>
        <item x="2057"/>
        <item x="1741"/>
        <item x="1014"/>
        <item x="3460"/>
        <item x="3508"/>
        <item x="2162"/>
        <item x="3014"/>
        <item x="2824"/>
        <item x="3349"/>
        <item x="2597"/>
        <item x="3180"/>
        <item x="1479"/>
        <item x="706"/>
        <item x="799"/>
        <item x="3433"/>
        <item x="3442"/>
        <item x="76"/>
        <item x="1628"/>
        <item x="1672"/>
        <item x="810"/>
        <item x="3191"/>
        <item x="1282"/>
        <item x="236"/>
        <item x="3679"/>
        <item x="499"/>
        <item x="2971"/>
        <item x="2801"/>
        <item x="1375"/>
        <item x="2128"/>
        <item x="1032"/>
        <item x="3195"/>
        <item x="2331"/>
        <item x="3398"/>
        <item x="2035"/>
        <item x="3330"/>
        <item x="1857"/>
        <item x="2000"/>
        <item x="3511"/>
        <item x="3412"/>
        <item x="412"/>
        <item x="1313"/>
        <item x="1823"/>
        <item x="804"/>
        <item x="3846"/>
        <item x="162"/>
        <item x="2947"/>
        <item x="731"/>
        <item x="220"/>
        <item x="3673"/>
        <item x="2592"/>
        <item x="2646"/>
        <item x="519"/>
        <item x="2469"/>
        <item x="3998"/>
        <item x="3738"/>
        <item x="3341"/>
        <item x="8"/>
        <item x="342"/>
        <item x="1446"/>
        <item x="1547"/>
        <item x="707"/>
        <item x="27"/>
        <item x="2173"/>
        <item x="721"/>
        <item x="1498"/>
        <item x="320"/>
        <item x="1080"/>
        <item x="2744"/>
        <item x="1558"/>
        <item x="1878"/>
        <item x="1390"/>
        <item x="802"/>
        <item x="3741"/>
        <item x="2910"/>
        <item x="2181"/>
        <item x="1197"/>
        <item x="1365"/>
        <item x="535"/>
        <item x="441"/>
        <item x="3932"/>
        <item x="984"/>
        <item x="2447"/>
        <item x="1837"/>
        <item x="315"/>
        <item x="2027"/>
        <item x="2236"/>
        <item x="3345"/>
        <item x="2270"/>
        <item x="3821"/>
        <item x="3389"/>
        <item x="64"/>
        <item x="4044"/>
        <item x="1487"/>
        <item x="3060"/>
        <item x="853"/>
        <item x="3985"/>
        <item x="1168"/>
        <item x="2398"/>
        <item x="3414"/>
        <item x="398"/>
        <item x="3585"/>
        <item x="2996"/>
        <item x="3419"/>
        <item x="2131"/>
        <item x="2475"/>
        <item x="243"/>
        <item x="4009"/>
        <item x="3077"/>
        <item x="2523"/>
        <item x="1274"/>
        <item x="57"/>
        <item x="145"/>
        <item x="766"/>
        <item x="159"/>
        <item x="4059"/>
        <item x="3781"/>
        <item x="1369"/>
        <item x="4088"/>
        <item x="3463"/>
        <item x="1231"/>
        <item x="903"/>
        <item x="3316"/>
        <item x="3554"/>
        <item x="667"/>
        <item x="1022"/>
        <item x="3620"/>
        <item x="3253"/>
        <item x="3636"/>
        <item x="2760"/>
        <item x="2972"/>
        <item x="1345"/>
        <item x="1069"/>
        <item x="3987"/>
        <item x="900"/>
        <item x="4068"/>
        <item x="1527"/>
        <item x="4091"/>
        <item x="1378"/>
        <item x="2387"/>
        <item x="2254"/>
        <item x="285"/>
        <item x="698"/>
        <item x="314"/>
        <item x="1292"/>
        <item x="1395"/>
        <item x="1601"/>
        <item x="3020"/>
        <item x="3891"/>
        <item x="371"/>
        <item x="1162"/>
        <item x="2693"/>
        <item x="1256"/>
        <item x="2380"/>
        <item x="3260"/>
        <item x="175"/>
        <item x="3490"/>
        <item x="2691"/>
        <item x="40"/>
        <item x="2268"/>
        <item x="1090"/>
        <item x="1191"/>
        <item x="2682"/>
        <item x="1093"/>
        <item x="3010"/>
        <item x="47"/>
        <item x="3021"/>
        <item x="2266"/>
        <item x="2175"/>
        <item x="2927"/>
        <item x="1805"/>
        <item x="656"/>
        <item x="3318"/>
        <item x="485"/>
        <item x="3822"/>
        <item x="3647"/>
        <item x="1336"/>
        <item x="3273"/>
        <item x="191"/>
        <item x="3646"/>
        <item x="2678"/>
        <item x="3820"/>
        <item x="4002"/>
        <item x="3569"/>
        <item x="1686"/>
        <item x="3290"/>
        <item x="1704"/>
        <item x="1815"/>
        <item x="1826"/>
        <item x="3132"/>
        <item x="3590"/>
        <item x="2228"/>
        <item x="4036"/>
        <item x="394"/>
        <item x="209"/>
        <item x="1476"/>
        <item x="837"/>
        <item x="2274"/>
        <item x="4106"/>
        <item x="1442"/>
        <item x="4010"/>
        <item x="2430"/>
        <item x="2630"/>
        <item x="2358"/>
        <item x="2915"/>
        <item x="2562"/>
        <item x="648"/>
        <item x="2374"/>
        <item x="1452"/>
        <item x="1255"/>
        <item x="3661"/>
        <item x="2709"/>
        <item x="3086"/>
        <item x="3080"/>
        <item x="2902"/>
        <item x="3785"/>
        <item x="1960"/>
        <item x="1153"/>
        <item x="3751"/>
        <item x="730"/>
        <item x="2988"/>
        <item x="3853"/>
        <item x="3855"/>
        <item x="3079"/>
        <item x="197"/>
        <item x="3096"/>
        <item x="358"/>
        <item x="938"/>
        <item x="1340"/>
        <item x="1729"/>
        <item x="2594"/>
        <item x="3606"/>
        <item x="1657"/>
        <item x="2"/>
        <item x="3607"/>
        <item x="2342"/>
        <item x="578"/>
        <item x="1908"/>
        <item x="3209"/>
        <item x="3304"/>
        <item x="712"/>
        <item x="3989"/>
        <item x="4087"/>
        <item x="3912"/>
        <item x="2432"/>
        <item x="3182"/>
        <item x="3528"/>
        <item x="1237"/>
        <item x="3965"/>
        <item x="1582"/>
        <item x="3327"/>
        <item x="1434"/>
        <item x="3184"/>
        <item x="2692"/>
        <item x="3748"/>
        <item x="378"/>
        <item x="2898"/>
        <item x="3758"/>
        <item x="1550"/>
        <item x="178"/>
        <item x="1127"/>
        <item x="3819"/>
        <item x="3778"/>
        <item x="2260"/>
        <item x="2296"/>
        <item x="603"/>
        <item x="3775"/>
        <item x="866"/>
        <item x="1655"/>
        <item x="3708"/>
        <item x="2887"/>
        <item x="151"/>
        <item x="3562"/>
        <item x="2884"/>
        <item x="3015"/>
        <item x="2593"/>
        <item x="1623"/>
        <item x="3286"/>
        <item x="1268"/>
        <item x="2933"/>
        <item x="3413"/>
        <item x="3431"/>
        <item x="384"/>
        <item x="3953"/>
        <item x="4093"/>
        <item x="1293"/>
        <item x="2061"/>
        <item x="3252"/>
        <item x="1839"/>
        <item x="2657"/>
        <item x="3110"/>
        <item x="2073"/>
        <item x="873"/>
        <item x="874"/>
        <item x="1502"/>
        <item x="872"/>
        <item x="4018"/>
        <item x="4021"/>
        <item x="3835"/>
        <item x="1666"/>
        <item x="1230"/>
        <item x="3269"/>
        <item x="3308"/>
        <item x="3525"/>
        <item x="2963"/>
        <item x="3988"/>
        <item x="1245"/>
        <item x="610"/>
        <item x="3263"/>
        <item x="1906"/>
        <item x="1189"/>
        <item x="1280"/>
        <item x="3364"/>
        <item x="3915"/>
        <item x="1958"/>
        <item x="29"/>
        <item x="774"/>
        <item x="311"/>
        <item x="3716"/>
        <item x="2786"/>
        <item x="3634"/>
        <item x="2596"/>
        <item x="983"/>
        <item x="3409"/>
        <item x="3370"/>
        <item x="1004"/>
        <item x="3666"/>
        <item x="3337"/>
        <item x="62"/>
        <item x="1312"/>
        <item x="1787"/>
        <item x="3512"/>
        <item x="2247"/>
        <item x="2048"/>
        <item x="87"/>
        <item x="1546"/>
        <item x="2174"/>
        <item x="1723"/>
        <item x="976"/>
        <item x="1764"/>
        <item x="3880"/>
        <item x="4096"/>
        <item x="476"/>
        <item x="3515"/>
        <item x="2187"/>
        <item x="298"/>
        <item x="762"/>
        <item x="2782"/>
        <item x="776"/>
        <item x="3377"/>
        <item x="1881"/>
        <item x="3535"/>
        <item x="3465"/>
        <item x="2785"/>
        <item x="3320"/>
        <item x="2196"/>
        <item x="1959"/>
        <item x="1104"/>
        <item x="2433"/>
        <item x="2994"/>
        <item x="2100"/>
        <item x="1172"/>
        <item x="1972"/>
        <item x="2899"/>
        <item x="1121"/>
        <item x="442"/>
        <item x="1327"/>
        <item x="1453"/>
        <item x="3161"/>
        <item x="1706"/>
        <item x="3509"/>
        <item x="3483"/>
        <item x="3862"/>
        <item x="1773"/>
        <item x="1782"/>
        <item x="2608"/>
        <item x="1613"/>
        <item x="2918"/>
        <item x="2076"/>
        <item x="2407"/>
        <item x="1893"/>
        <item x="1152"/>
        <item x="3095"/>
        <item x="3858"/>
        <item x="2605"/>
        <item x="1102"/>
        <item x="3104"/>
        <item x="2919"/>
        <item x="3867"/>
        <item x="2710"/>
        <item x="2587"/>
        <item x="2193"/>
        <item x="1989"/>
        <item x="3712"/>
        <item x="3694"/>
        <item x="3036"/>
        <item x="3677"/>
        <item x="2778"/>
        <item x="2886"/>
        <item x="2184"/>
        <item x="3365"/>
        <item x="1211"/>
        <item x="3854"/>
        <item x="3696"/>
        <item x="1079"/>
        <item x="2917"/>
        <item x="3852"/>
        <item x="1333"/>
        <item x="262"/>
        <item x="1827"/>
        <item x="2309"/>
        <item x="640"/>
        <item x="559"/>
        <item x="3131"/>
        <item x="2120"/>
        <item x="166"/>
        <item x="2489"/>
        <item x="1721"/>
        <item x="553"/>
        <item x="3407"/>
        <item x="3329"/>
        <item x="2238"/>
        <item x="1114"/>
        <item x="2707"/>
        <item x="3750"/>
        <item x="1927"/>
        <item x="1822"/>
        <item x="367"/>
        <item x="3416"/>
        <item x="634"/>
        <item x="3861"/>
        <item x="3285"/>
        <item x="2149"/>
        <item x="2633"/>
        <item x="982"/>
        <item x="375"/>
        <item x="2961"/>
        <item x="449"/>
        <item x="1361"/>
        <item x="3055"/>
        <item x="1763"/>
        <item x="1541"/>
        <item x="1457"/>
        <item x="2858"/>
        <item x="2449"/>
        <item x="3870"/>
        <item x="1589"/>
        <item x="1496"/>
        <item x="2378"/>
        <item x="936"/>
        <item x="814"/>
        <item x="2550"/>
        <item x="3621"/>
        <item x="2382"/>
        <item x="1653"/>
        <item x="615"/>
        <item x="2281"/>
        <item x="4063"/>
        <item x="3597"/>
        <item x="3317"/>
        <item x="2868"/>
        <item x="3176"/>
        <item x="2415"/>
        <item x="1465"/>
        <item x="331"/>
        <item x="463"/>
        <item x="677"/>
        <item x="3158"/>
        <item x="3352"/>
        <item x="111"/>
        <item x="2795"/>
        <item x="280"/>
        <item x="3631"/>
        <item x="3049"/>
        <item x="3966"/>
        <item x="1065"/>
        <item x="1417"/>
        <item x="3461"/>
        <item x="1223"/>
        <item x="1019"/>
        <item x="171"/>
        <item x="3701"/>
        <item x="5"/>
        <item x="494"/>
        <item x="1074"/>
        <item x="1825"/>
        <item x="340"/>
        <item x="339"/>
        <item x="3518"/>
        <item x="4061"/>
        <item x="3732"/>
        <item x="1459"/>
        <item x="2341"/>
        <item x="2510"/>
        <item x="2185"/>
        <item x="3754"/>
        <item x="1435"/>
        <item x="450"/>
        <item x="4070"/>
        <item x="3328"/>
        <item x="282"/>
        <item x="3930"/>
        <item x="3595"/>
        <item x="665"/>
        <item x="2275"/>
        <item x="728"/>
        <item x="2780"/>
        <item x="1833"/>
        <item x="2583"/>
        <item x="3023"/>
        <item x="573"/>
        <item x="2698"/>
        <item x="3807"/>
        <item x="3353"/>
        <item x="3093"/>
        <item x="3401"/>
        <item x="2389"/>
        <item x="3332"/>
        <item x="1451"/>
        <item x="1214"/>
        <item x="1632"/>
        <item x="1976"/>
        <item x="4019"/>
        <item x="925"/>
        <item x="1946"/>
        <item x="1400"/>
        <item x="3489"/>
        <item x="2581"/>
        <item x="3065"/>
        <item x="2590"/>
        <item x="3494"/>
        <item x="3374"/>
        <item x="3496"/>
        <item x="3211"/>
        <item x="539"/>
        <item x="2761"/>
        <item x="3784"/>
        <item x="3393"/>
        <item x="1905"/>
        <item x="2859"/>
        <item x="3961"/>
        <item x="3150"/>
        <item x="1563"/>
        <item x="2577"/>
        <item x="2078"/>
        <item x="2542"/>
        <item x="1617"/>
        <item x="2077"/>
        <item x="2086"/>
        <item x="817"/>
        <item x="3229"/>
        <item x="1203"/>
        <item x="1615"/>
        <item x="3396"/>
        <item x="2559"/>
        <item x="2553"/>
        <item x="2557"/>
        <item x="2558"/>
        <item x="2554"/>
        <item x="2546"/>
        <item x="2555"/>
        <item x="2547"/>
        <item x="2548"/>
        <item x="2543"/>
        <item x="1240"/>
        <item x="1130"/>
        <item x="4014"/>
        <item x="737"/>
        <item x="226"/>
        <item x="3333"/>
        <item x="3186"/>
        <item x="2681"/>
        <item x="1410"/>
        <item x="2093"/>
        <item x="4089"/>
        <item x="2825"/>
        <item x="2117"/>
        <item x="264"/>
        <item x="3165"/>
        <item x="1635"/>
        <item x="44"/>
        <item x="1953"/>
        <item x="3532"/>
        <item x="3372"/>
        <item x="3672"/>
        <item x="1744"/>
        <item x="1160"/>
        <item x="219"/>
        <item x="895"/>
        <item x="3959"/>
        <item x="2617"/>
        <item x="263"/>
        <item x="3871"/>
        <item x="2699"/>
        <item x="3144"/>
        <item x="3526"/>
        <item x="3160"/>
        <item x="256"/>
        <item x="856"/>
        <item x="534"/>
        <item x="318"/>
        <item x="409"/>
        <item x="1236"/>
        <item x="2172"/>
        <item x="660"/>
        <item x="1941"/>
        <item x="3486"/>
        <item x="1646"/>
        <item x="2701"/>
        <item x="1765"/>
        <item x="948"/>
        <item x="939"/>
        <item x="3335"/>
        <item x="1183"/>
        <item x="1734"/>
        <item x="1415"/>
        <item x="1609"/>
        <item x="3287"/>
        <item x="3549"/>
        <item x="2334"/>
        <item x="994"/>
        <item x="1537"/>
        <item x="1209"/>
        <item x="3644"/>
        <item x="1900"/>
        <item x="3928"/>
        <item x="2843"/>
        <item x="1427"/>
        <item x="2748"/>
        <item x="616"/>
        <item x="2745"/>
        <item x="3123"/>
        <item x="3627"/>
        <item x="3506"/>
        <item x="3844"/>
        <item x="1449"/>
        <item x="364"/>
        <item x="3300"/>
        <item x="292"/>
        <item x="986"/>
        <item x="265"/>
        <item x="1733"/>
        <item x="630"/>
        <item x="3972"/>
        <item x="3381"/>
        <item x="458"/>
        <item x="2416"/>
        <item x="2747"/>
        <item x="1057"/>
        <item x="968"/>
        <item x="1834"/>
        <item x="2384"/>
        <item x="1685"/>
        <item x="1309"/>
        <item x="566"/>
        <item x="470"/>
        <item x="1898"/>
        <item x="3869"/>
        <item x="2877"/>
        <item x="1334"/>
        <item x="12"/>
        <item x="2982"/>
        <item x="4085"/>
        <item x="3908"/>
        <item x="3267"/>
        <item x="3373"/>
        <item x="4031"/>
        <item x="916"/>
        <item x="179"/>
        <item x="1011"/>
        <item x="2059"/>
        <item x="2018"/>
        <item x="4083"/>
        <item x="1036"/>
        <item x="2141"/>
        <item x="654"/>
        <item x="1574"/>
        <item x="2140"/>
        <item x="844"/>
        <item x="3326"/>
        <item x="3362"/>
        <item x="2409"/>
        <item x="1304"/>
        <item x="1356"/>
        <item x="3501"/>
        <item x="755"/>
        <item x="2870"/>
        <item x="788"/>
        <item x="2875"/>
        <item x="2641"/>
        <item x="2424"/>
        <item x="1519"/>
        <item x="3879"/>
        <item x="323"/>
        <item x="961"/>
        <item x="2544"/>
        <item x="722"/>
        <item x="1371"/>
        <item x="1464"/>
        <item x="2180"/>
        <item x="2770"/>
        <item x="2016"/>
        <item x="1677"/>
        <item x="2775"/>
        <item x="1654"/>
        <item x="2791"/>
        <item x="125"/>
        <item x="1708"/>
        <item x="2041"/>
        <item x="457"/>
        <item x="1431"/>
        <item x="1700"/>
        <item x="3973"/>
        <item x="3992"/>
        <item x="4079"/>
        <item x="4035"/>
        <item x="3220"/>
        <item x="1100"/>
        <item x="899"/>
        <item x="3434"/>
        <item x="2978"/>
        <item x="503"/>
        <item x="2121"/>
        <item x="883"/>
        <item x="1611"/>
        <item x="2219"/>
        <item x="4078"/>
        <item x="3400"/>
        <item x="3735"/>
        <item x="404"/>
        <item x="3782"/>
        <item x="3724"/>
        <item x="4027"/>
        <item x="3017"/>
        <item x="2037"/>
        <item x="2445"/>
        <item x="1840"/>
        <item x="3914"/>
        <item x="1187"/>
        <item x="2942"/>
        <item x="1812"/>
        <item x="1580"/>
        <item x="1629"/>
        <item x="2797"/>
        <item x="2030"/>
        <item x="3906"/>
        <item x="2706"/>
        <item x="3693"/>
        <item x="1998"/>
        <item x="2485"/>
        <item x="3653"/>
        <item x="3088"/>
        <item x="3684"/>
        <item x="2695"/>
        <item x="3538"/>
        <item x="2487"/>
        <item x="3969"/>
        <item x="2689"/>
        <item x="1366"/>
        <item x="3746"/>
        <item x="2458"/>
        <item x="2591"/>
        <item x="1150"/>
        <item x="3012"/>
        <item x="1117"/>
        <item x="2230"/>
        <item x="2804"/>
        <item x="641"/>
        <item x="1813"/>
        <item x="1554"/>
        <item x="620"/>
        <item x="612"/>
        <item x="1017"/>
        <item x="2614"/>
        <item x="868"/>
        <item x="2020"/>
        <item x="3979"/>
        <item x="1587"/>
        <item x="2043"/>
        <item x="168"/>
        <item x="2568"/>
        <item x="601"/>
        <item x="130"/>
        <item x="1105"/>
        <item x="188"/>
        <item x="362"/>
        <item x="474"/>
        <item x="1597"/>
        <item x="1227"/>
        <item x="835"/>
        <item x="189"/>
        <item x="1961"/>
        <item x="1412"/>
        <item x="71"/>
        <item x="2075"/>
        <item x="1324"/>
        <item x="2578"/>
        <item x="1348"/>
        <item x="3521"/>
        <item x="2663"/>
        <item x="1513"/>
        <item x="248"/>
        <item x="3084"/>
        <item x="4064"/>
        <item x="645"/>
        <item x="1595"/>
        <item x="3533"/>
        <item x="424"/>
        <item x="2069"/>
        <item x="2812"/>
        <item x="343"/>
        <item x="741"/>
        <item x="1638"/>
        <item x="3159"/>
        <item x="2289"/>
        <item x="978"/>
        <item x="3692"/>
        <item x="1262"/>
        <item x="1575"/>
        <item x="1110"/>
        <item x="972"/>
        <item x="1174"/>
        <item x="4043"/>
        <item x="1910"/>
        <item x="2658"/>
        <item x="2340"/>
        <item x="2720"/>
        <item x="3221"/>
        <item x="3950"/>
        <item x="545"/>
        <item x="20"/>
        <item x="2355"/>
        <item x="2103"/>
        <item x="2739"/>
        <item x="3623"/>
        <item x="892"/>
        <item x="1884"/>
        <item x="406"/>
        <item x="60"/>
        <item x="2264"/>
        <item x="2090"/>
        <item x="297"/>
        <item x="954"/>
        <item x="2033"/>
        <item x="2878"/>
        <item x="1041"/>
        <item x="109"/>
        <item x="2805"/>
        <item x="2234"/>
        <item x="1864"/>
        <item x="3638"/>
        <item x="452"/>
        <item x="1859"/>
        <item x="3018"/>
        <item x="2518"/>
        <item x="1137"/>
        <item x="2841"/>
        <item x="274"/>
        <item x="1470"/>
        <item x="1684"/>
        <item x="461"/>
        <item x="2821"/>
        <item x="3657"/>
        <item x="2482"/>
        <item x="2690"/>
        <item x="2612"/>
        <item x="2945"/>
        <item x="738"/>
        <item x="2215"/>
        <item x="2729"/>
        <item x="921"/>
        <item x="2830"/>
        <item x="105"/>
        <item x="3573"/>
        <item x="1323"/>
        <item x="1524"/>
        <item x="88"/>
        <item x="2431"/>
        <item x="48"/>
        <item x="2622"/>
        <item x="4080"/>
        <item x="3547"/>
        <item x="3454"/>
        <item x="3687"/>
        <item x="1188"/>
        <item x="2391"/>
        <item x="235"/>
        <item x="2768"/>
        <item x="2535"/>
        <item x="1007"/>
        <item x="3040"/>
        <item x="250"/>
        <item x="1661"/>
        <item x="944"/>
        <item x="3605"/>
        <item x="1849"/>
        <item x="1084"/>
        <item x="1387"/>
        <item x="583"/>
        <item x="3011"/>
        <item x="3215"/>
        <item x="2046"/>
        <item x="3830"/>
        <item x="3544"/>
        <item x="3323"/>
        <item x="3905"/>
        <item x="3742"/>
        <item x="3572"/>
        <item x="473"/>
        <item x="1921"/>
        <item x="3244"/>
        <item x="1835"/>
        <item x="1876"/>
        <item x="1662"/>
        <item x="3439"/>
        <item x="36"/>
        <item x="1896"/>
        <item x="3740"/>
        <item x="1118"/>
        <item x="2522"/>
        <item x="2856"/>
        <item x="49"/>
        <item x="4000"/>
        <item x="3284"/>
        <item x="1755"/>
        <item x="1855"/>
        <item x="3561"/>
        <item x="3865"/>
        <item x="3274"/>
        <item x="3753"/>
        <item x="1694"/>
        <item x="3656"/>
        <item x="1804"/>
        <item x="2588"/>
        <item x="3340"/>
        <item x="261"/>
        <item x="1113"/>
        <item x="2399"/>
        <item x="3944"/>
        <item x="3411"/>
        <item x="4045"/>
        <item x="2966"/>
        <item x="1490"/>
        <item x="3591"/>
        <item x="3851"/>
        <item x="3812"/>
        <item x="739"/>
        <item x="215"/>
        <item x="155"/>
        <item x="1584"/>
        <item x="225"/>
        <item x="379"/>
        <item x="2943"/>
        <item x="908"/>
        <item x="3157"/>
        <item x="1680"/>
        <item x="3670"/>
        <item x="3796"/>
        <item x="2397"/>
        <item x="2762"/>
        <item x="1731"/>
        <item x="1120"/>
        <item x="3614"/>
        <item x="1995"/>
        <item x="135"/>
        <item x="772"/>
        <item x="770"/>
        <item x="1469"/>
        <item x="4025"/>
        <item x="973"/>
        <item x="508"/>
        <item x="500"/>
        <item x="2045"/>
        <item x="1659"/>
        <item x="3146"/>
        <item x="4098"/>
        <item x="3091"/>
        <item x="2310"/>
        <item x="1212"/>
        <item x="568"/>
        <item x="411"/>
        <item x="3919"/>
        <item x="1003"/>
        <item x="3537"/>
        <item x="1254"/>
        <item x="2372"/>
        <item x="809"/>
        <item x="2377"/>
        <item x="4032"/>
        <item x="3052"/>
        <item x="2756"/>
        <item x="554"/>
        <item x="3185"/>
        <item x="1318"/>
        <item x="3073"/>
        <item x="3960"/>
        <item x="2314"/>
        <item x="396"/>
        <item x="1129"/>
        <item x="63"/>
        <item x="3994"/>
        <item x="2750"/>
        <item x="1518"/>
        <item x="3957"/>
        <item x="3455"/>
        <item x="760"/>
        <item x="1015"/>
        <item x="1945"/>
        <item x="651"/>
        <item x="230"/>
        <item x="987"/>
        <item x="227"/>
        <item x="13"/>
        <item x="2833"/>
        <item x="3976"/>
        <item x="1456"/>
        <item x="3119"/>
        <item x="2300"/>
        <item x="344"/>
        <item x="3560"/>
        <item x="2410"/>
        <item x="4013"/>
        <item x="2344"/>
        <item x="1389"/>
        <item x="3892"/>
        <item x="942"/>
        <item x="1718"/>
        <item x="1610"/>
        <item x="1997"/>
        <item x="1944"/>
        <item x="2253"/>
        <item x="1544"/>
        <item x="1338"/>
        <item x="1418"/>
        <item x="3262"/>
        <item x="2105"/>
        <item x="3120"/>
        <item x="1856"/>
        <item x="2525"/>
        <item x="3986"/>
        <item x="569"/>
        <item x="2837"/>
        <item x="1346"/>
        <item x="813"/>
        <item x="2371"/>
        <item x="283"/>
        <item x="2381"/>
        <item x="2545"/>
        <item x="1251"/>
        <item x="3516"/>
        <item x="3757"/>
        <item x="3764"/>
        <item x="1735"/>
        <item x="1987"/>
        <item x="501"/>
        <item x="812"/>
        <item x="2885"/>
        <item x="931"/>
        <item x="1454"/>
        <item x="3542"/>
        <item x="3918"/>
        <item x="2818"/>
        <item x="2324"/>
        <item x="3192"/>
        <item x="2182"/>
        <item x="2204"/>
        <item x="882"/>
        <item x="3469"/>
        <item x="3800"/>
        <item x="4001"/>
        <item x="1970"/>
        <item x="2123"/>
        <item x="781"/>
        <item x="1716"/>
        <item x="1683"/>
        <item x="2197"/>
        <item x="1242"/>
        <item x="964"/>
        <item x="1665"/>
        <item x="55"/>
        <item x="208"/>
        <item x="2685"/>
        <item x="201"/>
        <item x="2317"/>
        <item x="2200"/>
        <item x="1679"/>
        <item x="1949"/>
        <item x="2461"/>
        <item x="3278"/>
        <item x="3218"/>
        <item x="2498"/>
        <item x="3039"/>
        <item x="389"/>
        <item x="2006"/>
        <item x="2511"/>
        <item x="980"/>
        <item x="4040"/>
        <item x="2154"/>
        <item x="2297"/>
        <item x="1317"/>
        <item x="1031"/>
        <item x="3925"/>
        <item x="1627"/>
        <item x="100"/>
        <item x="2960"/>
        <item x="701"/>
        <item x="277"/>
        <item x="1422"/>
        <item x="2336"/>
        <item x="2625"/>
        <item x="2647"/>
        <item x="696"/>
        <item x="3726"/>
        <item x="3720"/>
        <item x="1639"/>
        <item x="1809"/>
        <item x="2958"/>
        <item x="3125"/>
        <item x="3303"/>
        <item x="2311"/>
        <item x="2941"/>
        <item x="3117"/>
        <item x="1846"/>
        <item x="3902"/>
        <item x="1058"/>
        <item x="2396"/>
        <item x="2352"/>
        <item x="1386"/>
        <item x="2708"/>
        <item x="353"/>
        <item x="1235"/>
        <item x="2486"/>
        <item x="2313"/>
        <item x="2339"/>
        <item x="2718"/>
        <item x="3683"/>
        <item x="2156"/>
        <item x="460"/>
        <item x="2267"/>
        <item x="3774"/>
        <item x="4066"/>
        <item x="2611"/>
        <item x="1887"/>
        <item x="1634"/>
        <item x="2276"/>
        <item x="1814"/>
        <item x="2956"/>
        <item x="1789"/>
        <item x="2429"/>
        <item x="3815"/>
        <item x="86"/>
        <item x="1198"/>
        <item x="3502"/>
        <item x="2307"/>
        <item x="622"/>
        <item x="1436"/>
        <item x="4073"/>
        <item x="2192"/>
        <item x="2515"/>
        <item x="1299"/>
        <item x="2132"/>
        <item x="195"/>
        <item x="955"/>
        <item x="1873"/>
        <item x="3183"/>
        <item x="1194"/>
        <item x="2620"/>
        <item x="430"/>
        <item x="77"/>
        <item x="2844"/>
        <item x="295"/>
        <item x="3067"/>
        <item x="24"/>
        <item x="3210"/>
        <item x="567"/>
        <item x="1682"/>
        <item x="2573"/>
        <item x="3499"/>
        <item x="606"/>
        <item x="1035"/>
        <item x="680"/>
        <item x="3539"/>
        <item x="2849"/>
        <item x="1276"/>
        <item x="2404"/>
        <item x="4055"/>
        <item x="3927"/>
        <item x="3026"/>
        <item x="2099"/>
        <item x="2880"/>
        <item x="2168"/>
        <item x="1414"/>
        <item x="3680"/>
        <item x="779"/>
        <item x="2817"/>
        <item x="1076"/>
        <item x="387"/>
        <item x="2349"/>
        <item x="2613"/>
        <item x="2312"/>
        <item x="6"/>
        <item x="1178"/>
        <item x="3843"/>
        <item x="203"/>
        <item x="2815"/>
        <item x="1874"/>
        <item x="596"/>
        <item x="164"/>
        <item x="3584"/>
        <item x="1644"/>
        <item x="3190"/>
        <item x="1115"/>
        <item x="1843"/>
        <item x="827"/>
        <item x="3721"/>
        <item x="2420"/>
        <item x="3059"/>
        <item x="147"/>
        <item x="2257"/>
        <item x="237"/>
        <item x="2985"/>
        <item x="1222"/>
        <item x="946"/>
        <item x="2929"/>
        <item x="541"/>
        <item x="2295"/>
        <item x="3472"/>
        <item x="1466"/>
        <item x="3164"/>
        <item x="2095"/>
        <item x="3045"/>
        <item x="1861"/>
        <item x="3500"/>
        <item x="3029"/>
        <item x="2635"/>
        <item x="2183"/>
        <item x="3707"/>
        <item x="2063"/>
        <item x="3444"/>
        <item x="3355"/>
        <item x="273"/>
        <item x="218"/>
        <item x="2656"/>
        <item x="3368"/>
        <item x="120"/>
        <item x="2221"/>
        <item x="542"/>
        <item x="2212"/>
        <item x="3102"/>
        <item x="511"/>
        <item x="3471"/>
        <item x="413"/>
        <item x="423"/>
        <item x="1125"/>
        <item x="1794"/>
        <item x="3635"/>
        <item x="2726"/>
        <item x="1602"/>
        <item x="3322"/>
        <item x="3270"/>
        <item x="2826"/>
        <item x="1728"/>
        <item x="764"/>
        <item x="1739"/>
        <item x="3228"/>
        <item x="1421"/>
        <item x="3282"/>
        <item x="1199"/>
        <item x="238"/>
        <item x="3799"/>
        <item x="1077"/>
        <item x="1517"/>
        <item x="1785"/>
        <item x="1920"/>
        <item x="3873"/>
        <item x="2143"/>
        <item x="3856"/>
        <item x="3168"/>
        <item x="1892"/>
        <item x="198"/>
        <item x="544"/>
        <item x="1012"/>
        <item x="3993"/>
        <item x="1710"/>
        <item x="1889"/>
        <item x="2273"/>
        <item x="3376"/>
        <item x="2995"/>
        <item x="1867"/>
        <item x="2454"/>
        <item x="2351"/>
        <item x="2282"/>
        <item x="3367"/>
        <item x="1380"/>
        <item x="2891"/>
        <item x="2083"/>
        <item x="3710"/>
        <item x="3477"/>
        <item x="2421"/>
        <item x="3275"/>
        <item x="1676"/>
        <item x="3949"/>
        <item x="3633"/>
        <item x="1798"/>
        <item x="2737"/>
        <item x="716"/>
        <item x="3385"/>
        <item x="1482"/>
        <item x="879"/>
        <item x="2783"/>
        <item x="1195"/>
        <item x="2088"/>
        <item x="7"/>
        <item x="2383"/>
        <item x="2552"/>
        <item x="997"/>
        <item x="3675"/>
        <item x="627"/>
        <item x="2089"/>
        <item x="4109"/>
        <item x="1877"/>
        <item x="1428"/>
        <item x="1286"/>
        <item x="2712"/>
        <item x="2492"/>
        <item x="2579"/>
        <item x="1173"/>
        <item x="170"/>
        <item x="1284"/>
        <item x="3448"/>
        <item x="719"/>
        <item x="2127"/>
        <item x="1651"/>
        <item x="2861"/>
        <item x="1919"/>
        <item x="1565"/>
        <item x="3545"/>
        <item x="1447"/>
        <item x="3208"/>
        <item x="1045"/>
        <item x="206"/>
        <item x="3076"/>
        <item x="4026"/>
        <item x="1551"/>
        <item x="3878"/>
        <item x="3770"/>
        <item x="1111"/>
        <item x="888"/>
        <item x="2990"/>
        <item x="334"/>
        <item x="2984"/>
        <item x="2623"/>
        <item x="346"/>
        <item x="2645"/>
        <item x="2998"/>
        <item x="922"/>
        <item x="963"/>
        <item x="1993"/>
        <item x="733"/>
        <item x="1409"/>
        <item x="3245"/>
        <item x="372"/>
        <item x="2438"/>
        <item x="518"/>
        <item x="4095"/>
        <item x="3924"/>
        <item x="918"/>
        <item x="2764"/>
        <item x="3181"/>
        <item x="3425"/>
        <item x="491"/>
        <item x="1473"/>
        <item x="2021"/>
        <item x="429"/>
        <item x="2901"/>
        <item x="2586"/>
        <item x="150"/>
        <item x="2664"/>
        <item x="3962"/>
        <item x="1308"/>
        <item x="3840"/>
        <item x="1555"/>
        <item x="1703"/>
        <item x="1253"/>
        <item x="3768"/>
        <item x="2405"/>
        <item x="1571"/>
        <item x="2741"/>
        <item x="3639"/>
        <item x="2997"/>
        <item x="2303"/>
        <item x="1531"/>
        <item x="2950"/>
        <item x="1525"/>
        <item x="1869"/>
        <item x="1204"/>
        <item x="1134"/>
        <item x="597"/>
        <item x="2011"/>
        <item x="1377"/>
        <item x="146"/>
        <item x="2953"/>
        <item x="3142"/>
        <item x="1474"/>
        <item x="1248"/>
        <item x="1413"/>
        <item x="945"/>
        <item x="1475"/>
        <item x="289"/>
        <item x="415"/>
        <item x="2332"/>
        <item x="3109"/>
        <item x="3909"/>
        <item x="3543"/>
        <item x="3504"/>
        <item x="3204"/>
        <item x="3831"/>
        <item x="3179"/>
        <item x="2938"/>
        <item x="2992"/>
        <item x="1353"/>
        <item x="1828"/>
        <item x="3188"/>
        <item x="3681"/>
        <item x="1588"/>
        <item x="4039"/>
        <item x="1087"/>
        <item x="1766"/>
        <item x="3956"/>
        <item x="2426"/>
        <item x="4057"/>
        <item x="259"/>
        <item x="1778"/>
        <item x="1757"/>
        <item x="4094"/>
        <item x="1021"/>
        <item x="3970"/>
        <item x="1512"/>
        <item x="3445"/>
        <item x="531"/>
        <item x="300"/>
        <item x="3404"/>
        <item x="410"/>
        <item x="3566"/>
        <item x="3788"/>
        <item x="3904"/>
        <item x="3648"/>
        <item x="2072"/>
        <item x="1593"/>
        <item x="2240"/>
        <item x="3793"/>
        <item x="3583"/>
        <item x="894"/>
        <item x="2460"/>
        <item x="3075"/>
        <item x="906"/>
        <item x="3050"/>
        <item x="2442"/>
        <item x="3127"/>
        <item x="3632"/>
        <item x="2191"/>
        <item x="3297"/>
        <item x="478"/>
        <item x="360"/>
        <item x="204"/>
        <item x="2379"/>
        <item x="1888"/>
        <item x="3958"/>
        <item x="2376"/>
        <item x="2890"/>
        <item x="688"/>
        <item x="3249"/>
        <item x="2838"/>
        <item x="847"/>
        <item x="4038"/>
        <item x="2601"/>
        <item x="682"/>
        <item x="2537"/>
        <item x="2363"/>
        <item x="1583"/>
        <item x="2576"/>
        <item x="952"/>
        <item x="3886"/>
        <item x="2024"/>
        <item x="632"/>
        <item x="1051"/>
        <item x="1376"/>
        <item x="3771"/>
        <item x="1164"/>
        <item x="1443"/>
        <item x="2513"/>
        <item x="2842"/>
        <item x="1909"/>
        <item x="3043"/>
        <item x="2939"/>
        <item x="2503"/>
        <item x="4108"/>
        <item x="4071"/>
        <item x="490"/>
        <item x="3033"/>
        <item x="321"/>
        <item x="322"/>
        <item x="53"/>
        <item x="2412"/>
        <item x="1514"/>
        <item x="3116"/>
        <item x="875"/>
        <item x="1252"/>
        <item x="2294"/>
        <item x="3678"/>
        <item x="3650"/>
        <item x="309"/>
        <item x="2811"/>
        <item x="1068"/>
        <item x="769"/>
        <item x="124"/>
        <item x="754"/>
        <item x="787"/>
        <item x="3655"/>
        <item x="3016"/>
        <item x="570"/>
        <item x="2026"/>
        <item x="3415"/>
        <item x="365"/>
        <item x="363"/>
        <item x="2948"/>
        <item x="2320"/>
        <item x="3885"/>
        <item x="2468"/>
        <item x="2470"/>
        <item x="3058"/>
        <item x="2003"/>
        <item x="355"/>
        <item x="2530"/>
        <item x="745"/>
        <item x="3592"/>
        <item x="116"/>
        <item x="1530"/>
        <item x="1000"/>
        <item x="3947"/>
        <item x="1297"/>
        <item x="1016"/>
        <item x="861"/>
        <item x="2125"/>
        <item x="1922"/>
        <item x="3492"/>
        <item x="4101"/>
        <item x="2926"/>
        <item x="3289"/>
        <item x="3577"/>
        <item x="909"/>
        <item x="2816"/>
        <item x="1967"/>
        <item x="3530"/>
        <item x="2724"/>
        <item x="2854"/>
        <item x="605"/>
        <item x="593"/>
        <item x="3128"/>
        <item x="1320"/>
        <item x="3971"/>
        <item x="3382"/>
        <item x="2725"/>
        <item x="2807"/>
        <item x="3114"/>
        <item x="1996"/>
        <item x="65"/>
        <item x="763"/>
        <item x="2292"/>
        <item x="1990"/>
        <item x="487"/>
        <item x="3980"/>
        <item x="2170"/>
        <item x="2952"/>
        <item x="862"/>
        <item x="2241"/>
        <item x="2456"/>
        <item x="4007"/>
        <item x="472"/>
        <item x="3804"/>
        <item x="785"/>
        <item x="1305"/>
        <item x="3510"/>
        <item x="3306"/>
        <item x="106"/>
        <item x="3874"/>
        <item x="1982"/>
        <item x="3476"/>
        <item x="1360"/>
        <item x="1890"/>
        <item x="2402"/>
        <item x="1426"/>
        <item x="4033"/>
        <item x="2406"/>
        <item x="483"/>
        <item x="3685"/>
        <item x="107"/>
        <item x="3480"/>
        <item x="2644"/>
        <item x="1472"/>
        <item x="1171"/>
        <item x="907"/>
        <item x="1128"/>
        <item x="2640"/>
        <item x="1599"/>
        <item x="4104"/>
        <item x="2521"/>
        <item x="3435"/>
        <item x="1009"/>
        <item x="1381"/>
        <item x="1364"/>
        <item x="775"/>
        <item x="951"/>
        <item x="953"/>
        <item x="1933"/>
        <item x="3546"/>
        <item x="2627"/>
        <item x="1250"/>
        <item x="1643"/>
        <item x="2029"/>
        <item x="2235"/>
        <item x="2226"/>
        <item x="3503"/>
        <item x="181"/>
        <item x="1266"/>
        <item x="3136"/>
        <item x="2754"/>
        <item x="3900"/>
        <item x="447"/>
        <item x="1526"/>
        <item x="3946"/>
        <item x="3688"/>
        <item x="2481"/>
        <item x="67"/>
        <item x="443"/>
        <item x="3596"/>
        <item x="1085"/>
        <item x="3394"/>
        <item x="2514"/>
        <item x="144"/>
        <item x="2473"/>
        <item x="1633"/>
        <item x="3198"/>
        <item x="930"/>
        <item x="2038"/>
        <item x="718"/>
        <item x="1697"/>
        <item x="2343"/>
        <item x="1060"/>
        <item x="176"/>
        <item x="2318"/>
        <item x="2012"/>
        <item x="2335"/>
        <item x="1883"/>
        <item x="1759"/>
        <item x="3997"/>
        <item x="207"/>
        <item x="880"/>
        <item x="1854"/>
        <item x="134"/>
        <item x="1109"/>
        <item x="2178"/>
        <item x="1358"/>
        <item x="513"/>
        <item x="865"/>
        <item x="108"/>
        <item x="743"/>
        <item x="81"/>
        <item x="97"/>
        <item x="841"/>
        <item x="3113"/>
        <item x="2122"/>
        <item x="1980"/>
        <item x="2014"/>
        <item x="1605"/>
        <item x="1767"/>
        <item x="2479"/>
        <item x="3897"/>
        <item x="3458"/>
        <item x="3786"/>
        <item x="1870"/>
        <item x="1879"/>
        <item x="2507"/>
        <item x="200"/>
        <item x="2044"/>
        <item x="279"/>
        <item x="2541"/>
        <item x="1776"/>
        <item x="1875"/>
        <item x="2146"/>
        <item x="337"/>
        <item x="1994"/>
        <item x="4058"/>
        <item x="2907"/>
        <item x="2113"/>
        <item x="39"/>
        <item x="562"/>
        <item x="2015"/>
        <item x="2746"/>
        <item x="887"/>
        <item x="369"/>
        <item x="30"/>
        <item x="2001"/>
        <item x="160"/>
        <item x="1107"/>
        <item x="1089"/>
        <item x="3783"/>
        <item x="2661"/>
        <item x="2846"/>
        <item x="797"/>
        <item x="386"/>
        <item x="3594"/>
        <item x="758"/>
        <item x="2329"/>
        <item x="2649"/>
        <item x="2053"/>
        <item x="202"/>
        <item x="1851"/>
        <item x="1722"/>
        <item x="3622"/>
        <item x="2700"/>
        <item x="3004"/>
        <item x="1034"/>
        <item x="2325"/>
        <item x="864"/>
        <item x="2730"/>
        <item x="2650"/>
        <item x="2137"/>
        <item x="1484"/>
        <item x="1176"/>
        <item x="349"/>
        <item x="1225"/>
        <item x="52"/>
        <item x="533"/>
        <item x="3769"/>
        <item x="468"/>
        <item x="1572"/>
        <item x="1154"/>
        <item x="154"/>
        <item x="2327"/>
        <item x="1124"/>
        <item x="1062"/>
        <item x="1916"/>
        <item x="885"/>
        <item x="2350"/>
        <item x="1063"/>
        <item x="1956"/>
        <item x="34"/>
        <item x="2322"/>
        <item x="1955"/>
        <item x="2897"/>
        <item x="1478"/>
        <item x="2463"/>
        <item x="2711"/>
        <item x="614"/>
        <item x="2651"/>
        <item x="2668"/>
        <item x="529"/>
        <item x="3773"/>
        <item x="3100"/>
        <item x="3926"/>
        <item x="3952"/>
        <item x="2967"/>
        <item x="1179"/>
        <item x="2157"/>
        <item x="1902"/>
        <item x="2991"/>
        <item x="2840"/>
        <item x="1165"/>
        <item x="1845"/>
        <item x="23"/>
        <item x="2206"/>
        <item x="556"/>
        <item x="658"/>
        <item x="18"/>
        <item x="2827"/>
        <item x="526"/>
        <item x="851"/>
        <item x="1303"/>
        <item x="1726"/>
        <item x="852"/>
        <item x="1552"/>
        <item x="4076"/>
        <item x="1618"/>
        <item x="2505"/>
        <item x="1591"/>
        <item x="1950"/>
        <item x="2163"/>
        <item x="1064"/>
        <item x="32"/>
        <item x="850"/>
        <item x="149"/>
        <item x="1501"/>
        <item x="2526"/>
        <item x="3599"/>
        <item x="1690"/>
        <item x="3795"/>
        <item x="2850"/>
        <item x="4050"/>
        <item x="3436"/>
        <item x="1925"/>
        <item x="1675"/>
        <item x="687"/>
        <item x="2860"/>
        <item x="172"/>
        <item x="924"/>
        <item x="3755"/>
        <item x="3071"/>
        <item x="1963"/>
        <item x="0"/>
        <item x="647"/>
        <item x="1066"/>
        <item x="832"/>
        <item x="650"/>
        <item x="3809"/>
        <item x="2653"/>
        <item x="73"/>
        <item x="2863"/>
        <item x="3818"/>
        <item x="319"/>
        <item x="1786"/>
        <item x="2148"/>
        <item x="1192"/>
        <item x="1978"/>
        <item x="1981"/>
        <item x="1038"/>
        <item x="1218"/>
        <item x="3019"/>
        <item x="3112"/>
        <item x="782"/>
        <item x="588"/>
        <item x="1052"/>
        <item x="3826"/>
        <item x="2499"/>
        <item x="1156"/>
        <item x="2010"/>
        <item x="56"/>
        <item x="2159"/>
        <item x="3875"/>
        <item x="943"/>
        <item x="3941"/>
        <item x="586"/>
        <item x="376"/>
        <item x="3652"/>
        <item x="438"/>
        <item x="3893"/>
        <item x="2752"/>
        <item x="1098"/>
        <item x="1135"/>
        <item x="592"/>
        <item x="2871"/>
        <item x="2259"/>
        <item x="89"/>
        <item x="4090"/>
        <item x="3749"/>
        <item x="1620"/>
        <item x="1411"/>
        <item x="1097"/>
        <item x="1177"/>
        <item x="21"/>
        <item x="2362"/>
        <item x="3798"/>
        <item x="3813"/>
        <item x="1382"/>
        <item x="70"/>
        <item x="3002"/>
        <item x="61"/>
        <item x="1101"/>
        <item x="1674"/>
        <item x="1592"/>
        <item x="3832"/>
        <item x="1281"/>
        <item x="3440"/>
        <item x="1934"/>
        <item x="1086"/>
        <item x="2774"/>
        <item x="51"/>
        <item x="2067"/>
        <item x="1385"/>
        <item x="2129"/>
        <item x="589"/>
        <item x="3475"/>
        <item x="1713"/>
        <item x="1780"/>
        <item x="2058"/>
        <item x="33"/>
        <item x="136"/>
        <item x="3593"/>
        <item x="514"/>
        <item x="1860"/>
        <item x="1088"/>
        <item x="1193"/>
        <item x="407"/>
        <item x="1095"/>
        <item x="2158"/>
        <item x="348"/>
        <item x="59"/>
        <item x="1607"/>
        <item x="591"/>
        <item x="1926"/>
        <item x="1758"/>
        <item x="1669"/>
        <item x="759"/>
        <item x="2502"/>
        <item x="417"/>
        <item x="1886"/>
        <item x="2112"/>
        <item x="1975"/>
        <item x="239"/>
        <item x="2876"/>
        <item x="3484"/>
        <item x="345"/>
        <item x="1895"/>
        <item x="95"/>
        <item x="884"/>
        <item x="3718"/>
        <item x="26"/>
        <item x="132"/>
        <item x="1423"/>
        <item x="1224"/>
        <item x="4046"/>
        <item x="3837"/>
        <item x="139"/>
        <item x="2290"/>
        <item x="1880"/>
        <item x="2188"/>
        <item x="2679"/>
        <item x="2648"/>
        <item x="2906"/>
        <item x="1116"/>
        <item x="54"/>
        <item x="1405"/>
        <item x="3383"/>
        <item x="3346"/>
        <item x="1044"/>
        <item x="3388"/>
        <item x="2848"/>
        <item x="1850"/>
        <item x="2051"/>
        <item x="1907"/>
        <item x="1374"/>
        <item x="2210"/>
        <item x="2595"/>
        <item x="1221"/>
        <item x="1471"/>
        <item x="408"/>
        <item x="1931"/>
        <item x="2667"/>
        <item x="3810"/>
        <item x="3363"/>
        <item x="691"/>
        <item x="427"/>
        <item x="3202"/>
        <item x="2142"/>
        <item x="1307"/>
        <item x="129"/>
        <item x="2705"/>
        <item x="711"/>
        <item x="2979"/>
        <item x="3868"/>
        <item x="723"/>
        <item x="3177"/>
        <item x="1688"/>
        <item x="2779"/>
        <item x="3579"/>
        <item x="3171"/>
        <item x="3321"/>
        <item x="3752"/>
        <item x="3225"/>
        <item x="1802"/>
        <item x="229"/>
        <item x="85"/>
        <item x="466"/>
        <item x="2211"/>
        <item x="2110"/>
        <item x="1185"/>
        <item x="1126"/>
        <item x="2800"/>
        <item x="3369"/>
        <item x="1660"/>
        <item x="1511"/>
        <item x="133"/>
        <item x="726"/>
        <item x="3848"/>
        <item x="1491"/>
        <item x="3230"/>
        <item x="629"/>
        <item x="2755"/>
        <item x="705"/>
        <item x="2665"/>
        <item x="1727"/>
        <item x="2802"/>
        <item x="2618"/>
        <item x="2288"/>
        <item x="454"/>
        <item x="4004"/>
        <item x="480"/>
        <item x="1433"/>
        <item x="969"/>
        <item x="272"/>
        <item x="4074"/>
        <item x="988"/>
        <item x="3983"/>
        <item x="16"/>
        <item x="816"/>
        <item x="1542"/>
        <item x="843"/>
        <item x="2443"/>
        <item x="2115"/>
        <item x="2111"/>
        <item x="584"/>
        <item x="1344"/>
        <item x="3558"/>
        <item x="4005"/>
        <item x="2425"/>
        <item x="956"/>
        <item x="2660"/>
        <item x="2925"/>
        <item x="3860"/>
        <item x="3866"/>
        <item x="3864"/>
        <item x="3147"/>
        <item x="2792"/>
        <item x="1622"/>
        <item x="3488"/>
        <item x="2603"/>
        <item x="1820"/>
        <item x="532"/>
        <item x="2034"/>
        <item x="546"/>
        <item x="1522"/>
        <item x="619"/>
        <item x="2359"/>
        <item x="1523"/>
        <item x="93"/>
        <item x="1917"/>
        <item x="800"/>
        <item x="1053"/>
        <item x="4077"/>
        <item x="1091"/>
        <item x="370"/>
        <item x="1220"/>
        <item x="2366"/>
        <item x="9"/>
        <item x="2419"/>
        <item x="2457"/>
        <item x="327"/>
        <item x="3984"/>
        <item x="965"/>
        <item x="3527"/>
        <item x="3356"/>
        <item x="3739"/>
        <item x="4103"/>
        <item x="1992"/>
        <item x="22"/>
        <item x="3360"/>
        <item x="4110"/>
        <item x="3887"/>
        <item x="1271"/>
        <item x="2766"/>
        <item x="1570"/>
        <item x="1973"/>
        <item x="757"/>
        <item x="2403"/>
        <item x="3842"/>
        <item x="1306"/>
        <item x="3954"/>
        <item x="2214"/>
        <item x="1841"/>
        <item x="808"/>
        <item x="1533"/>
        <item x="1394"/>
        <item x="3447"/>
        <item x="3358"/>
        <item x="58"/>
        <item x="571"/>
        <item x="347"/>
        <item x="742"/>
        <item x="3173"/>
        <item x="1439"/>
        <item x="538"/>
        <item x="2017"/>
        <item x="1796"/>
        <item x="2738"/>
        <item x="1290"/>
        <item x="3872"/>
        <item x="1985"/>
        <item x="2883"/>
        <item x="927"/>
        <item x="803"/>
        <item x="2832"/>
        <item x="1807"/>
        <item x="815"/>
        <item x="2932"/>
        <item x="2959"/>
        <item x="3107"/>
        <item x="330"/>
        <item x="2776"/>
        <item x="1709"/>
        <item x="2042"/>
        <item x="2758"/>
        <item x="3268"/>
        <item x="1269"/>
        <item x="2728"/>
        <item x="3097"/>
        <item x="1636"/>
        <item x="2501"/>
        <item x="3257"/>
        <item x="1142"/>
        <item x="1383"/>
        <item x="1942"/>
        <item x="2913"/>
        <item x="3243"/>
        <item x="2368"/>
        <item x="142"/>
        <item x="1283"/>
        <item x="970"/>
        <item x="42"/>
        <item x="999"/>
        <item x="2217"/>
        <item x="3141"/>
        <item x="1402"/>
        <item x="4075"/>
        <item x="3995"/>
        <item x="1503"/>
        <item x="1288"/>
        <item x="3550"/>
        <item x="1010"/>
        <item x="2847"/>
        <item x="2194"/>
        <item x="1392"/>
        <item x="357"/>
        <item x="3717"/>
        <item x="1938"/>
        <item x="1430"/>
        <item x="4042"/>
        <item x="1196"/>
        <item x="1701"/>
        <item x="801"/>
        <item x="2023"/>
        <item x="3689"/>
        <item x="4086"/>
        <item x="2716"/>
        <item x="1566"/>
        <item x="2304"/>
        <item x="352"/>
        <item x="1059"/>
        <item x="3823"/>
        <item x="625"/>
        <item x="1928"/>
        <item x="2224"/>
        <item x="3172"/>
        <item x="3479"/>
        <item x="3470"/>
        <item x="1560"/>
        <item x="1730"/>
        <item x="600"/>
        <item x="594"/>
        <item x="3446"/>
        <item x="3276"/>
        <item x="3427"/>
        <item x="3896"/>
        <item x="1569"/>
        <item x="2477"/>
        <item x="3279"/>
        <item x="1559"/>
        <item x="2975"/>
        <item x="789"/>
        <item x="1140"/>
        <item x="4084"/>
        <item x="3586"/>
        <item x="2190"/>
        <item x="1399"/>
        <item x="695"/>
        <item x="549"/>
        <item x="294"/>
        <item x="3797"/>
        <item x="484"/>
        <item x="3731"/>
        <item x="1033"/>
        <item x="3354"/>
        <item x="1247"/>
        <item x="2249"/>
        <item x="655"/>
        <item x="1965"/>
        <item x="792"/>
        <item x="2483"/>
        <item x="1936"/>
        <item x="475"/>
        <item x="798"/>
        <item x="184"/>
        <item x="186"/>
        <item x="692"/>
        <item x="2222"/>
        <item x="2373"/>
        <item x="2337"/>
        <item x="672"/>
        <item x="3271"/>
        <item x="3982"/>
        <item x="3616"/>
        <item x="715"/>
        <item x="2609"/>
        <item x="662"/>
        <item x="3233"/>
        <item x="3898"/>
        <item x="374"/>
        <item x="3936"/>
        <item x="3386"/>
        <item x="2301"/>
        <item x="2751"/>
        <item x="2621"/>
        <item x="607"/>
        <item x="3827"/>
        <item x="3612"/>
        <item x="3641"/>
        <item x="1585"/>
        <item x="2417"/>
        <item x="756"/>
        <item x="1640"/>
        <item x="3722"/>
        <item x="3659"/>
        <item x="2904"/>
        <item x="496"/>
        <item x="1138"/>
        <item x="80"/>
        <item x="224"/>
        <item x="913"/>
        <item x="3825"/>
        <item x="161"/>
        <item x="2096"/>
        <item x="4072"/>
        <item x="842"/>
        <item x="3498"/>
        <item x="580"/>
        <item x="1325"/>
        <item x="3505"/>
        <item x="3700"/>
        <item x="1553"/>
        <item x="896"/>
        <item x="1257"/>
        <item x="305"/>
        <item x="2569"/>
        <item x="4011"/>
        <item x="3008"/>
        <item x="4081"/>
        <item x="3217"/>
        <item x="709"/>
        <item x="671"/>
        <item x="1275"/>
        <item x="3522"/>
        <item x="2980"/>
        <item x="356"/>
        <item x="2723"/>
        <item x="2889"/>
        <item x="2765"/>
        <item x="563"/>
        <item x="2732"/>
        <item x="3816"/>
        <item x="3882"/>
        <item x="3903"/>
        <item x="3789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5">
        <item x="3"/>
        <item x="2"/>
        <item x="1"/>
        <item x="0"/>
        <item t="default"/>
      </items>
    </pivotField>
    <pivotField showAll="0">
      <items count="13">
        <item x="3"/>
        <item x="8"/>
        <item x="10"/>
        <item x="11"/>
        <item x="9"/>
        <item x="4"/>
        <item x="0"/>
        <item x="1"/>
        <item x="2"/>
        <item x="5"/>
        <item x="6"/>
        <item x="7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ms_played" fld="4" baseField="0" baseItem="0"/>
  </dataFields>
  <formats count="1">
    <format dxfId="166">
      <pivotArea collapsedLevelsAreSubtotals="1" fieldPosition="0">
        <references count="1">
          <reference field="14" count="0"/>
        </references>
      </pivotArea>
    </format>
  </formats>
  <chartFormats count="1">
    <chartFormat chart="11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75376-43B4-1E4C-A1B4-0232898E773B}" name="PivotTable11" cacheId="1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9:C30" firstHeaderRow="0" firstDataRow="1" firstDataCol="1"/>
  <pivotFields count="16">
    <pivotField showAll="0"/>
    <pivotField numFmtId="164" showAll="0"/>
    <pivotField numFmtId="14" showAll="0"/>
    <pivotField showAll="0">
      <items count="7">
        <item x="2"/>
        <item x="4"/>
        <item x="3"/>
        <item x="5"/>
        <item x="0"/>
        <item x="1"/>
        <item t="default"/>
      </items>
    </pivotField>
    <pivotField dataField="1" showAll="0"/>
    <pivotField axis="axisRow" showAll="0" measureFilter="1" sortType="descending">
      <items count="13666">
        <item x="12551"/>
        <item x="1607"/>
        <item x="8039"/>
        <item x="8622"/>
        <item x="3722"/>
        <item x="11659"/>
        <item x="9681"/>
        <item x="8525"/>
        <item x="8937"/>
        <item x="6373"/>
        <item x="12142"/>
        <item x="1183"/>
        <item x="10880"/>
        <item x="12911"/>
        <item x="1758"/>
        <item x="1894"/>
        <item x="6823"/>
        <item x="11533"/>
        <item x="8936"/>
        <item x="10823"/>
        <item x="8805"/>
        <item x="1062"/>
        <item x="12824"/>
        <item x="12176"/>
        <item x="10718"/>
        <item x="1047"/>
        <item x="6824"/>
        <item x="8852"/>
        <item x="12351"/>
        <item x="9758"/>
        <item x="9595"/>
        <item x="3162"/>
        <item x="6269"/>
        <item x="290"/>
        <item x="10217"/>
        <item x="4981"/>
        <item x="5249"/>
        <item x="4769"/>
        <item x="687"/>
        <item x="13223"/>
        <item x="8762"/>
        <item x="2615"/>
        <item x="8794"/>
        <item x="5043"/>
        <item x="6956"/>
        <item x="10440"/>
        <item x="1024"/>
        <item x="12992"/>
        <item x="4842"/>
        <item x="219"/>
        <item x="1300"/>
        <item x="13028"/>
        <item x="3636"/>
        <item x="7079"/>
        <item x="12122"/>
        <item x="1028"/>
        <item x="3155"/>
        <item x="3296"/>
        <item x="559"/>
        <item x="10526"/>
        <item x="3289"/>
        <item x="280"/>
        <item x="2217"/>
        <item x="5390"/>
        <item x="8288"/>
        <item x="4525"/>
        <item x="3596"/>
        <item x="5230"/>
        <item x="8447"/>
        <item x="8739"/>
        <item x="7545"/>
        <item x="6058"/>
        <item x="4567"/>
        <item x="9682"/>
        <item x="13596"/>
        <item x="7329"/>
        <item x="595"/>
        <item x="7284"/>
        <item x="10161"/>
        <item x="10154"/>
        <item x="10156"/>
        <item x="10159"/>
        <item x="10152"/>
        <item x="7210"/>
        <item x="11389"/>
        <item x="3706"/>
        <item x="3468"/>
        <item x="7347"/>
        <item x="8151"/>
        <item x="6408"/>
        <item x="7781"/>
        <item x="5975"/>
        <item x="6312"/>
        <item x="11898"/>
        <item x="10097"/>
        <item x="3921"/>
        <item x="11803"/>
        <item x="2794"/>
        <item x="235"/>
        <item x="8449"/>
        <item x="2765"/>
        <item x="7399"/>
        <item x="11435"/>
        <item x="11148"/>
        <item x="12300"/>
        <item x="9185"/>
        <item x="4002"/>
        <item x="8101"/>
        <item x="5437"/>
        <item x="1113"/>
        <item x="3675"/>
        <item x="5865"/>
        <item x="10663"/>
        <item x="10675"/>
        <item x="947"/>
        <item x="9234"/>
        <item x="4107"/>
        <item x="4225"/>
        <item x="1748"/>
        <item x="9333"/>
        <item x="9066"/>
        <item x="10308"/>
        <item x="59"/>
        <item x="3501"/>
        <item x="411"/>
        <item x="1365"/>
        <item x="11831"/>
        <item x="9209"/>
        <item x="6831"/>
        <item x="6837"/>
        <item x="11174"/>
        <item x="10270"/>
        <item x="6886"/>
        <item x="2778"/>
        <item x="11025"/>
        <item x="10956"/>
        <item x="11497"/>
        <item x="12224"/>
        <item x="6838"/>
        <item x="11456"/>
        <item x="2829"/>
        <item x="2668"/>
        <item x="4827"/>
        <item x="2165"/>
        <item x="8900"/>
        <item x="10584"/>
        <item x="10178"/>
        <item x="5508"/>
        <item x="6833"/>
        <item x="6381"/>
        <item x="11820"/>
        <item x="10961"/>
        <item x="11824"/>
        <item x="11800"/>
        <item x="13522"/>
        <item x="7025"/>
        <item x="2910"/>
        <item x="12418"/>
        <item x="7230"/>
        <item x="2268"/>
        <item x="10615"/>
        <item x="10907"/>
        <item x="11992"/>
        <item x="9086"/>
        <item x="12895"/>
        <item x="5922"/>
        <item x="11416"/>
        <item x="9424"/>
        <item x="13590"/>
        <item x="13524"/>
        <item x="9226"/>
        <item x="1764"/>
        <item x="9090"/>
        <item x="10288"/>
        <item x="6862"/>
        <item x="11458"/>
        <item x="9936"/>
        <item x="2340"/>
        <item x="2539"/>
        <item x="11813"/>
        <item x="11802"/>
        <item x="10264"/>
        <item x="7968"/>
        <item x="617"/>
        <item x="9251"/>
        <item x="11991"/>
        <item x="1403"/>
        <item x="12487"/>
        <item x="23"/>
        <item x="8919"/>
        <item x="11500"/>
        <item x="5655"/>
        <item x="10083"/>
        <item x="10184"/>
        <item x="9475"/>
        <item x="10290"/>
        <item x="9904"/>
        <item x="6193"/>
        <item x="13089"/>
        <item x="2828"/>
        <item x="10314"/>
        <item x="13373"/>
        <item x="6034"/>
        <item x="6098"/>
        <item x="2216"/>
        <item x="10084"/>
        <item x="8704"/>
        <item x="2810"/>
        <item x="7820"/>
        <item x="5552"/>
        <item x="7649"/>
        <item x="6293"/>
        <item x="9149"/>
        <item x="2049"/>
        <item x="8165"/>
        <item x="2830"/>
        <item x="725"/>
        <item x="2831"/>
        <item x="12493"/>
        <item x="13149"/>
        <item x="8861"/>
        <item x="1540"/>
        <item x="9271"/>
        <item x="6489"/>
        <item x="11876"/>
        <item x="2832"/>
        <item x="6393"/>
        <item x="4731"/>
        <item x="1478"/>
        <item x="11225"/>
        <item x="2466"/>
        <item x="7770"/>
        <item x="11881"/>
        <item x="6609"/>
        <item x="11656"/>
        <item x="7813"/>
        <item x="8778"/>
        <item x="9964"/>
        <item x="11521"/>
        <item x="5856"/>
        <item x="6327"/>
        <item x="2816"/>
        <item x="10903"/>
        <item x="2833"/>
        <item x="2336"/>
        <item x="3515"/>
        <item x="4408"/>
        <item x="11638"/>
        <item x="5388"/>
        <item x="3703"/>
        <item x="4465"/>
        <item x="7622"/>
        <item x="4203"/>
        <item x="5089"/>
        <item x="4460"/>
        <item x="4911"/>
        <item x="9920"/>
        <item x="11384"/>
        <item x="4602"/>
        <item x="9515"/>
        <item x="5752"/>
        <item x="8074"/>
        <item x="13065"/>
        <item x="6462"/>
        <item x="12990"/>
        <item x="4384"/>
        <item x="722"/>
        <item x="5483"/>
        <item x="5838"/>
        <item x="882"/>
        <item x="8539"/>
        <item x="13292"/>
        <item x="7516"/>
        <item x="5730"/>
        <item x="9296"/>
        <item x="6584"/>
        <item x="12864"/>
        <item x="13651"/>
        <item x="3936"/>
        <item x="5013"/>
        <item x="5563"/>
        <item x="5750"/>
        <item x="8331"/>
        <item x="9712"/>
        <item x="4444"/>
        <item x="7633"/>
        <item x="10494"/>
        <item x="11337"/>
        <item x="11702"/>
        <item x="5270"/>
        <item x="247"/>
        <item x="1902"/>
        <item x="5561"/>
        <item x="9220"/>
        <item x="11958"/>
        <item x="10563"/>
        <item x="1189"/>
        <item x="7779"/>
        <item x="6901"/>
        <item x="10655"/>
        <item x="11860"/>
        <item x="5627"/>
        <item x="6612"/>
        <item x="12882"/>
        <item x="6458"/>
        <item x="10753"/>
        <item x="11936"/>
        <item x="5828"/>
        <item x="10148"/>
        <item x="501"/>
        <item x="9636"/>
        <item x="7700"/>
        <item x="4487"/>
        <item x="3686"/>
        <item x="3593"/>
        <item x="5845"/>
        <item x="2738"/>
        <item x="475"/>
        <item x="12279"/>
        <item x="5966"/>
        <item x="1867"/>
        <item x="7801"/>
        <item x="8858"/>
        <item x="7314"/>
        <item x="1932"/>
        <item x="8569"/>
        <item x="7542"/>
        <item x="7596"/>
        <item x="12411"/>
        <item x="1576"/>
        <item x="2550"/>
        <item x="10399"/>
        <item x="766"/>
        <item x="9737"/>
        <item x="4398"/>
        <item x="12456"/>
        <item x="7934"/>
        <item x="9289"/>
        <item x="12164"/>
        <item x="12562"/>
        <item x="11896"/>
        <item x="10015"/>
        <item x="10796"/>
        <item x="12944"/>
        <item x="10542"/>
        <item x="10543"/>
        <item x="4108"/>
        <item x="998"/>
        <item x="11672"/>
        <item x="12867"/>
        <item x="8050"/>
        <item x="2559"/>
        <item x="6848"/>
        <item x="11365"/>
        <item x="8341"/>
        <item x="8786"/>
        <item x="4093"/>
        <item x="10085"/>
        <item x="12903"/>
        <item x="8106"/>
        <item x="13182"/>
        <item x="13476"/>
        <item x="9736"/>
        <item x="12308"/>
        <item x="9709"/>
        <item x="5177"/>
        <item x="12748"/>
        <item x="8995"/>
        <item x="5883"/>
        <item x="2988"/>
        <item x="6082"/>
        <item x="2864"/>
        <item x="12463"/>
        <item x="2997"/>
        <item x="13234"/>
        <item x="5972"/>
        <item x="7843"/>
        <item x="1744"/>
        <item x="7367"/>
        <item x="3363"/>
        <item x="1011"/>
        <item x="8002"/>
        <item x="6245"/>
        <item x="6101"/>
        <item x="10547"/>
        <item x="4601"/>
        <item x="10830"/>
        <item x="11863"/>
        <item x="12802"/>
        <item x="948"/>
        <item x="4054"/>
        <item x="8787"/>
        <item x="4036"/>
        <item x="10393"/>
        <item x="5607"/>
        <item x="11591"/>
        <item x="13080"/>
        <item x="11745"/>
        <item x="6289"/>
        <item x="10455"/>
        <item x="11700"/>
        <item x="4540"/>
        <item x="3564"/>
        <item x="9316"/>
        <item x="6400"/>
        <item x="11482"/>
        <item x="2493"/>
        <item x="6299"/>
        <item x="10979"/>
        <item x="7023"/>
        <item x="6600"/>
        <item x="7697"/>
        <item x="8383"/>
        <item x="6552"/>
        <item x="6164"/>
        <item x="7832"/>
        <item x="8144"/>
        <item x="7809"/>
        <item x="8248"/>
        <item x="1031"/>
        <item x="11603"/>
        <item x="1845"/>
        <item x="1045"/>
        <item x="7144"/>
        <item x="1799"/>
        <item x="8237"/>
        <item x="2016"/>
        <item x="9654"/>
        <item x="9479"/>
        <item x="10261"/>
        <item x="11929"/>
        <item x="10862"/>
        <item x="10662"/>
        <item x="10568"/>
        <item x="10418"/>
        <item x="8696"/>
        <item x="3660"/>
        <item x="4927"/>
        <item x="5969"/>
        <item x="10735"/>
        <item x="10709"/>
        <item x="9372"/>
        <item x="12917"/>
        <item x="8983"/>
        <item x="5540"/>
        <item x="11200"/>
        <item x="11194"/>
        <item x="10139"/>
        <item x="10487"/>
        <item x="7831"/>
        <item x="6983"/>
        <item x="3529"/>
        <item x="9460"/>
        <item x="11582"/>
        <item x="7917"/>
        <item x="7914"/>
        <item x="8145"/>
        <item x="605"/>
        <item x="12771"/>
        <item x="1360"/>
        <item x="4425"/>
        <item x="3608"/>
        <item x="3432"/>
        <item x="2064"/>
        <item x="2197"/>
        <item x="3707"/>
        <item x="9676"/>
        <item x="5158"/>
        <item x="12019"/>
        <item x="12796"/>
        <item x="10739"/>
        <item x="13055"/>
        <item x="1171"/>
        <item x="8830"/>
        <item x="11892"/>
        <item x="10557"/>
        <item x="11414"/>
        <item x="9494"/>
        <item x="9997"/>
        <item x="9862"/>
        <item x="7131"/>
        <item x="12259"/>
        <item x="13277"/>
        <item x="10925"/>
        <item x="2012"/>
        <item x="11692"/>
        <item x="5425"/>
        <item x="12834"/>
        <item x="7343"/>
        <item x="236"/>
        <item x="10664"/>
        <item x="7793"/>
        <item x="9850"/>
        <item x="1543"/>
        <item x="10300"/>
        <item x="1857"/>
        <item x="7211"/>
        <item x="8060"/>
        <item x="13009"/>
        <item x="11386"/>
        <item x="11242"/>
        <item x="10765"/>
        <item x="6128"/>
        <item x="5943"/>
        <item x="1384"/>
        <item x="10145"/>
        <item x="7976"/>
        <item x="10608"/>
        <item x="1240"/>
        <item x="5003"/>
        <item x="9308"/>
        <item x="858"/>
        <item x="5900"/>
        <item x="2461"/>
        <item x="3870"/>
        <item x="5181"/>
        <item x="8958"/>
        <item x="1321"/>
        <item x="258"/>
        <item x="6988"/>
        <item x="670"/>
        <item x="1243"/>
        <item x="1738"/>
        <item x="615"/>
        <item x="813"/>
        <item x="13500"/>
        <item x="4375"/>
        <item x="8633"/>
        <item x="5319"/>
        <item x="8848"/>
        <item x="4909"/>
        <item x="4051"/>
        <item x="4208"/>
        <item x="2029"/>
        <item x="7002"/>
        <item x="99"/>
        <item x="5385"/>
        <item x="9365"/>
        <item x="1467"/>
        <item x="12744"/>
        <item x="2979"/>
        <item x="1465"/>
        <item x="12083"/>
        <item x="12046"/>
        <item x="10968"/>
        <item x="8406"/>
        <item x="6666"/>
        <item x="2346"/>
        <item x="1508"/>
        <item x="4522"/>
        <item x="6329"/>
        <item x="5861"/>
        <item x="2951"/>
        <item x="5155"/>
        <item x="9028"/>
        <item x="883"/>
        <item x="2704"/>
        <item x="13041"/>
        <item x="759"/>
        <item x="10395"/>
        <item x="2826"/>
        <item x="4327"/>
        <item x="952"/>
        <item x="13329"/>
        <item x="3678"/>
        <item x="1477"/>
        <item x="355"/>
        <item x="190"/>
        <item x="3391"/>
        <item x="1404"/>
        <item x="9653"/>
        <item x="13568"/>
        <item x="6525"/>
        <item x="1729"/>
        <item x="6376"/>
        <item x="6455"/>
        <item x="4184"/>
        <item x="8884"/>
        <item x="4812"/>
        <item x="5896"/>
        <item x="10452"/>
        <item x="500"/>
        <item x="7216"/>
        <item x="2821"/>
        <item x="13538"/>
        <item x="3547"/>
        <item x="5267"/>
        <item x="789"/>
        <item x="7742"/>
        <item x="12769"/>
        <item x="8456"/>
        <item x="2542"/>
        <item x="735"/>
        <item x="6291"/>
        <item x="6391"/>
        <item x="12715"/>
        <item x="8360"/>
        <item x="5459"/>
        <item x="13217"/>
        <item x="6746"/>
        <item x="13138"/>
        <item x="12274"/>
        <item x="8506"/>
        <item x="9582"/>
        <item x="10312"/>
        <item x="8700"/>
        <item x="2399"/>
        <item x="2403"/>
        <item x="2404"/>
        <item x="12251"/>
        <item x="12207"/>
        <item x="4049"/>
        <item x="4420"/>
        <item x="2707"/>
        <item x="2556"/>
        <item x="8009"/>
        <item x="2006"/>
        <item x="7908"/>
        <item x="9133"/>
        <item x="13301"/>
        <item x="2308"/>
        <item x="2335"/>
        <item x="9810"/>
        <item x="6794"/>
        <item x="9797"/>
        <item x="5010"/>
        <item x="6320"/>
        <item x="8871"/>
        <item x="3508"/>
        <item x="6221"/>
        <item x="10484"/>
        <item x="11256"/>
        <item x="2369"/>
        <item x="1770"/>
        <item x="9942"/>
        <item x="10786"/>
        <item x="9155"/>
        <item x="8434"/>
        <item x="1092"/>
        <item x="2280"/>
        <item x="9762"/>
        <item x="2795"/>
        <item x="2389"/>
        <item x="7838"/>
        <item x="11747"/>
        <item x="8407"/>
        <item x="8251"/>
        <item x="13257"/>
        <item x="13578"/>
        <item x="6496"/>
        <item x="7048"/>
        <item x="11162"/>
        <item x="1412"/>
        <item x="12254"/>
        <item x="8256"/>
        <item x="1560"/>
        <item x="7677"/>
        <item x="5942"/>
        <item x="1204"/>
        <item x="11776"/>
        <item x="7852"/>
        <item x="298"/>
        <item x="11738"/>
        <item x="9905"/>
        <item x="11765"/>
        <item x="1048"/>
        <item x="11284"/>
        <item x="6581"/>
        <item x="12722"/>
        <item x="12171"/>
        <item x="2593"/>
        <item x="8839"/>
        <item x="5212"/>
        <item x="7307"/>
        <item x="8880"/>
        <item x="13141"/>
        <item x="11459"/>
        <item x="8775"/>
        <item x="1749"/>
        <item x="764"/>
        <item x="6565"/>
        <item x="658"/>
        <item x="11683"/>
        <item x="58"/>
        <item x="8339"/>
        <item x="9336"/>
        <item x="469"/>
        <item x="5933"/>
        <item x="6767"/>
        <item x="2757"/>
        <item x="3315"/>
        <item x="11324"/>
        <item x="4984"/>
        <item x="5578"/>
        <item x="2125"/>
        <item x="12014"/>
        <item x="12457"/>
        <item x="12583"/>
        <item x="5743"/>
        <item x="8849"/>
        <item x="920"/>
        <item x="10759"/>
        <item x="4469"/>
        <item x="6893"/>
        <item x="8668"/>
        <item x="5429"/>
        <item x="7967"/>
        <item x="10881"/>
        <item x="4955"/>
        <item x="12934"/>
        <item x="8878"/>
        <item x="12909"/>
        <item x="13126"/>
        <item x="11016"/>
        <item x="4536"/>
        <item x="2628"/>
        <item x="8615"/>
        <item x="12584"/>
        <item x="9880"/>
        <item x="1809"/>
        <item x="10685"/>
        <item x="8859"/>
        <item x="8732"/>
        <item x="12685"/>
        <item x="12721"/>
        <item x="12129"/>
        <item x="8789"/>
        <item x="6829"/>
        <item x="6771"/>
        <item x="11544"/>
        <item x="6114"/>
        <item x="4023"/>
        <item x="11814"/>
        <item x="5002"/>
        <item x="9147"/>
        <item x="1022"/>
        <item x="4447"/>
        <item x="7288"/>
        <item x="5200"/>
        <item x="11764"/>
        <item x="2879"/>
        <item x="12431"/>
        <item x="10386"/>
        <item x="779"/>
        <item x="11444"/>
        <item x="11564"/>
        <item x="2859"/>
        <item x="11567"/>
        <item x="11171"/>
        <item x="5674"/>
        <item x="1555"/>
        <item x="10871"/>
        <item x="10870"/>
        <item x="5542"/>
        <item x="4238"/>
        <item x="4496"/>
        <item x="5127"/>
        <item x="4867"/>
        <item x="4642"/>
        <item x="12611"/>
        <item x="13106"/>
        <item x="7948"/>
        <item x="6967"/>
        <item x="11631"/>
        <item x="12893"/>
        <item x="6309"/>
        <item x="5682"/>
        <item x="7682"/>
        <item x="12439"/>
        <item x="4004"/>
        <item x="4377"/>
        <item x="553"/>
        <item x="10652"/>
        <item x="2139"/>
        <item x="4858"/>
        <item x="6229"/>
        <item x="1822"/>
        <item x="73"/>
        <item x="2702"/>
        <item x="1401"/>
        <item x="5052"/>
        <item x="11604"/>
        <item x="1269"/>
        <item x="4653"/>
        <item x="10781"/>
        <item x="781"/>
        <item x="13115"/>
        <item x="2836"/>
        <item x="1647"/>
        <item x="8203"/>
        <item x="9199"/>
        <item x="9875"/>
        <item x="4151"/>
        <item x="3114"/>
        <item x="4029"/>
        <item x="2855"/>
        <item x="2351"/>
        <item x="1976"/>
        <item x="12795"/>
        <item x="2311"/>
        <item x="2432"/>
        <item x="7762"/>
        <item x="3405"/>
        <item x="9100"/>
        <item x="11064"/>
        <item x="7617"/>
        <item x="12935"/>
        <item x="10658"/>
        <item x="8107"/>
        <item x="6150"/>
        <item x="13143"/>
        <item x="9502"/>
        <item x="4967"/>
        <item x="12195"/>
        <item x="11543"/>
        <item x="11675"/>
        <item x="6403"/>
        <item x="3295"/>
        <item x="13375"/>
        <item x="1112"/>
        <item x="7477"/>
        <item x="3632"/>
        <item x="6735"/>
        <item x="8139"/>
        <item x="2770"/>
        <item x="957"/>
        <item x="785"/>
        <item x="7520"/>
        <item x="10580"/>
        <item x="6094"/>
        <item x="4747"/>
        <item x="12024"/>
        <item x="12419"/>
        <item x="3871"/>
        <item x="7507"/>
        <item x="13266"/>
        <item x="11694"/>
        <item x="3346"/>
        <item x="12355"/>
        <item x="2818"/>
        <item x="4360"/>
        <item x="12647"/>
        <item x="667"/>
        <item x="7594"/>
        <item x="5197"/>
        <item x="825"/>
        <item x="5456"/>
        <item x="8274"/>
        <item x="4954"/>
        <item x="6113"/>
        <item x="11832"/>
        <item x="8729"/>
        <item x="3613"/>
        <item x="11062"/>
        <item x="9484"/>
        <item x="12910"/>
        <item x="11428"/>
        <item x="7663"/>
        <item x="13245"/>
        <item x="3940"/>
        <item x="6847"/>
        <item x="11871"/>
        <item x="8206"/>
        <item x="2651"/>
        <item x="2342"/>
        <item x="4751"/>
        <item x="3633"/>
        <item x="3776"/>
        <item x="3779"/>
        <item x="5296"/>
        <item x="577"/>
        <item x="614"/>
        <item x="12082"/>
        <item x="8435"/>
        <item x="5062"/>
        <item x="11353"/>
        <item x="3924"/>
        <item x="1326"/>
        <item x="13320"/>
        <item x="2639"/>
        <item x="9939"/>
        <item x="12827"/>
        <item x="11364"/>
        <item x="3697"/>
        <item x="12012"/>
        <item x="7780"/>
        <item x="409"/>
        <item x="11932"/>
        <item x="2132"/>
        <item x="5461"/>
        <item x="3650"/>
        <item x="7039"/>
        <item x="3688"/>
        <item x="951"/>
        <item x="3931"/>
        <item x="4337"/>
        <item x="5685"/>
        <item x="2922"/>
        <item x="8283"/>
        <item x="9265"/>
        <item x="4498"/>
        <item x="13279"/>
        <item x="1898"/>
        <item x="10691"/>
        <item x="13357"/>
        <item x="8873"/>
        <item x="12476"/>
        <item x="11408"/>
        <item x="9999"/>
        <item x="13533"/>
        <item x="2869"/>
        <item x="11731"/>
        <item x="12297"/>
        <item x="8292"/>
        <item x="1389"/>
        <item x="3203"/>
        <item x="2440"/>
        <item x="12627"/>
        <item x="3575"/>
        <item x="413"/>
        <item x="10410"/>
        <item x="7783"/>
        <item x="13344"/>
        <item x="7960"/>
        <item x="11123"/>
        <item x="7018"/>
        <item x="4414"/>
        <item x="4459"/>
        <item x="10582"/>
        <item x="8683"/>
        <item x="12415"/>
        <item x="4214"/>
        <item x="12599"/>
        <item x="11258"/>
        <item x="1818"/>
        <item x="6435"/>
        <item x="1808"/>
        <item x="13343"/>
        <item x="13192"/>
        <item x="4874"/>
        <item x="6592"/>
        <item x="4245"/>
        <item x="13656"/>
        <item x="6572"/>
        <item x="11167"/>
        <item x="1930"/>
        <item x="10832"/>
        <item x="9851"/>
        <item x="6874"/>
        <item x="7592"/>
        <item x="8674"/>
        <item x="13372"/>
        <item x="9121"/>
        <item x="13306"/>
        <item x="5115"/>
        <item x="13397"/>
        <item x="7500"/>
        <item x="5087"/>
        <item x="2283"/>
        <item x="9043"/>
        <item x="9553"/>
        <item x="8424"/>
        <item x="10208"/>
        <item x="1157"/>
        <item x="11829"/>
        <item x="6132"/>
        <item x="7032"/>
        <item x="586"/>
        <item x="10684"/>
        <item x="7453"/>
        <item x="3149"/>
        <item x="12452"/>
        <item x="5458"/>
        <item x="13218"/>
        <item x="3240"/>
        <item x="6558"/>
        <item x="149"/>
        <item x="1016"/>
        <item x="10897"/>
        <item x="8784"/>
        <item x="7351"/>
        <item x="1544"/>
        <item x="1798"/>
        <item x="9796"/>
        <item x="9829"/>
        <item x="9525"/>
        <item x="4055"/>
        <item x="13057"/>
        <item x="4535"/>
        <item x="10992"/>
        <item x="5434"/>
        <item x="10727"/>
        <item x="5049"/>
        <item x="13534"/>
        <item x="13535"/>
        <item x="263"/>
        <item x="1076"/>
        <item x="7324"/>
        <item x="12048"/>
        <item x="9357"/>
        <item x="12546"/>
        <item x="8045"/>
        <item x="5342"/>
        <item x="368"/>
        <item x="2099"/>
        <item x="2481"/>
        <item x="8267"/>
        <item x="4262"/>
        <item x="1712"/>
        <item x="4654"/>
        <item x="5014"/>
        <item x="3341"/>
        <item x="6986"/>
        <item x="10808"/>
        <item x="10206"/>
        <item x="13573"/>
        <item x="5833"/>
        <item x="2967"/>
        <item x="13268"/>
        <item x="11427"/>
        <item x="10138"/>
        <item x="7740"/>
        <item x="1103"/>
        <item x="5246"/>
        <item x="802"/>
        <item x="2938"/>
        <item x="6761"/>
        <item x="3609"/>
        <item x="5371"/>
        <item x="10337"/>
        <item x="6271"/>
        <item x="1885"/>
        <item x="2943"/>
        <item x="24"/>
        <item x="2998"/>
        <item x="10977"/>
        <item x="7366"/>
        <item x="11383"/>
        <item x="11303"/>
        <item x="11801"/>
        <item x="12733"/>
        <item x="7927"/>
        <item x="4387"/>
        <item x="7132"/>
        <item x="7164"/>
        <item x="1686"/>
        <item x="5704"/>
        <item x="4279"/>
        <item x="1398"/>
        <item x="5976"/>
        <item x="6006"/>
        <item x="2741"/>
        <item x="6054"/>
        <item x="1805"/>
        <item x="5238"/>
        <item x="13208"/>
        <item x="10430"/>
        <item x="7937"/>
        <item x="2187"/>
        <item x="12109"/>
        <item x="488"/>
        <item x="12247"/>
        <item x="10172"/>
        <item x="4429"/>
        <item x="4581"/>
        <item x="13305"/>
        <item x="5554"/>
        <item x="7218"/>
        <item x="13566"/>
        <item x="2662"/>
        <item x="6913"/>
        <item x="822"/>
        <item x="6925"/>
        <item x="792"/>
        <item x="2966"/>
        <item x="10125"/>
        <item x="2655"/>
        <item x="2646"/>
        <item x="10893"/>
        <item x="10114"/>
        <item x="683"/>
        <item x="9273"/>
        <item x="6417"/>
        <item x="8911"/>
        <item x="9589"/>
        <item x="5914"/>
        <item x="10513"/>
        <item x="1688"/>
        <item x="3548"/>
        <item x="10626"/>
        <item x="12151"/>
        <item x="3409"/>
        <item x="1224"/>
        <item x="6681"/>
        <item x="7947"/>
        <item x="6571"/>
        <item x="9957"/>
        <item x="9960"/>
        <item x="10331"/>
        <item x="6091"/>
        <item x="6577"/>
        <item x="1761"/>
        <item x="9956"/>
        <item x="4034"/>
        <item x="7359"/>
        <item x="1855"/>
        <item x="9551"/>
        <item x="13155"/>
        <item x="10012"/>
        <item x="7345"/>
        <item x="12135"/>
        <item x="1185"/>
        <item x="1866"/>
        <item x="12602"/>
        <item x="583"/>
        <item x="1234"/>
        <item x="349"/>
        <item x="9873"/>
        <item x="6204"/>
        <item x="3563"/>
        <item x="4852"/>
        <item x="1362"/>
        <item x="12118"/>
        <item x="9175"/>
        <item x="4119"/>
        <item x="4832"/>
        <item x="5457"/>
        <item x="5140"/>
        <item x="4255"/>
        <item x="11650"/>
        <item x="767"/>
        <item x="13232"/>
        <item x="5796"/>
        <item x="6303"/>
        <item x="7531"/>
        <item x="5773"/>
        <item x="5710"/>
        <item x="5104"/>
        <item x="9165"/>
        <item x="1792"/>
        <item x="8097"/>
        <item x="12326"/>
        <item x="2544"/>
        <item x="10350"/>
        <item x="5293"/>
        <item x="4531"/>
        <item x="3561"/>
        <item x="648"/>
        <item x="2809"/>
        <item x="7136"/>
        <item x="10413"/>
        <item x="5250"/>
        <item x="1854"/>
        <item x="109"/>
        <item x="7941"/>
        <item x="4718"/>
        <item x="5580"/>
        <item x="7060"/>
        <item x="3192"/>
        <item x="4132"/>
        <item x="11074"/>
        <item x="11418"/>
        <item x="7041"/>
        <item x="8898"/>
        <item x="5897"/>
        <item x="5362"/>
        <item x="6668"/>
        <item x="10614"/>
        <item x="6252"/>
        <item x="12742"/>
        <item x="10609"/>
        <item x="4215"/>
        <item x="10181"/>
        <item x="3872"/>
        <item x="13323"/>
        <item x="3450"/>
        <item x="5517"/>
        <item x="5798"/>
        <item x="391"/>
        <item x="9625"/>
        <item x="9328"/>
        <item x="1603"/>
        <item x="6749"/>
        <item x="3401"/>
        <item x="10427"/>
        <item x="5034"/>
        <item x="3262"/>
        <item x="10987"/>
        <item x="5820"/>
        <item x="9630"/>
        <item x="4698"/>
        <item x="5728"/>
        <item x="5729"/>
        <item x="66"/>
        <item x="3928"/>
        <item x="9359"/>
        <item x="9109"/>
        <item x="7261"/>
        <item x="642"/>
        <item x="6401"/>
        <item x="5965"/>
        <item x="4699"/>
        <item x="13300"/>
        <item x="563"/>
        <item x="9601"/>
        <item x="1405"/>
        <item x="4453"/>
        <item x="10294"/>
        <item x="12471"/>
        <item x="11395"/>
        <item x="2814"/>
        <item x="6547"/>
        <item x="11070"/>
        <item x="969"/>
        <item x="12446"/>
        <item x="8219"/>
        <item x="10763"/>
        <item x="2036"/>
        <item x="12655"/>
        <item x="6424"/>
        <item x="1466"/>
        <item x="7712"/>
        <item x="9037"/>
        <item x="5941"/>
        <item x="229"/>
        <item x="4898"/>
        <item x="2525"/>
        <item x="9200"/>
        <item x="9889"/>
        <item x="9590"/>
        <item x="12329"/>
        <item x="8855"/>
        <item x="2500"/>
        <item x="2418"/>
        <item x="195"/>
        <item x="5447"/>
        <item x="8946"/>
        <item x="10250"/>
        <item x="2994"/>
        <item x="6340"/>
        <item x="733"/>
        <item x="12200"/>
        <item x="123"/>
        <item x="10976"/>
        <item x="1079"/>
        <item x="3209"/>
        <item x="1980"/>
        <item x="272"/>
        <item x="10416"/>
        <item x="3952"/>
        <item x="1959"/>
        <item x="2047"/>
        <item x="1919"/>
        <item x="13164"/>
        <item x="641"/>
        <item x="9933"/>
        <item x="7961"/>
        <item x="1094"/>
        <item x="5047"/>
        <item x="5924"/>
        <item x="2477"/>
        <item x="9530"/>
        <item x="10883"/>
        <item x="3899"/>
        <item x="3164"/>
        <item x="11476"/>
        <item x="1720"/>
        <item x="10408"/>
        <item x="7293"/>
        <item x="4552"/>
        <item x="9866"/>
        <item x="2515"/>
        <item x="6663"/>
        <item x="6664"/>
        <item x="6662"/>
        <item x="9019"/>
        <item x="684"/>
        <item x="6315"/>
        <item x="6922"/>
        <item x="6802"/>
        <item x="12098"/>
        <item x="2625"/>
        <item x="6776"/>
        <item x="12478"/>
        <item x="5313"/>
        <item x="569"/>
        <item x="4620"/>
        <item x="6918"/>
        <item x="3504"/>
        <item x="3967"/>
        <item x="13545"/>
        <item x="1225"/>
        <item x="6402"/>
        <item x="4080"/>
        <item x="3213"/>
        <item x="11169"/>
        <item x="7868"/>
        <item x="7848"/>
        <item x="10972"/>
        <item x="4771"/>
        <item x="1904"/>
        <item x="11077"/>
        <item x="7942"/>
        <item x="11106"/>
        <item x="12432"/>
        <item x="13654"/>
        <item x="8207"/>
        <item x="10428"/>
        <item x="6282"/>
        <item x="686"/>
        <item x="12052"/>
        <item x="5117"/>
        <item x="9330"/>
        <item x="11511"/>
        <item x="3208"/>
        <item x="5451"/>
        <item x="5455"/>
        <item x="3464"/>
        <item x="1358"/>
        <item x="3603"/>
        <item x="4147"/>
        <item x="8620"/>
        <item x="12578"/>
        <item x="10866"/>
        <item x="12687"/>
        <item x="1452"/>
        <item x="12504"/>
        <item x="6304"/>
        <item x="11104"/>
        <item x="7478"/>
        <item x="11314"/>
        <item x="845"/>
        <item x="9425"/>
        <item x="9136"/>
        <item x="9135"/>
        <item x="3274"/>
        <item x="970"/>
        <item x="13435"/>
        <item x="691"/>
        <item x="10402"/>
        <item x="5523"/>
        <item x="12861"/>
        <item x="10095"/>
        <item x="8388"/>
        <item x="12228"/>
        <item x="737"/>
        <item x="4350"/>
        <item x="7187"/>
        <item x="9047"/>
        <item x="9386"/>
        <item x="3302"/>
        <item x="699"/>
        <item x="11839"/>
        <item x="11844"/>
        <item x="11845"/>
        <item x="6171"/>
        <item x="9659"/>
        <item x="11534"/>
        <item x="11072"/>
        <item x="10470"/>
        <item x="8413"/>
        <item x="3512"/>
        <item x="9124"/>
        <item x="10401"/>
        <item x="5993"/>
        <item x="3883"/>
        <item x="6067"/>
        <item x="9326"/>
        <item x="6167"/>
        <item x="12513"/>
        <item x="3555"/>
        <item x="217"/>
        <item x="452"/>
        <item x="13565"/>
        <item x="11502"/>
        <item x="144"/>
        <item x="5160"/>
        <item x="4855"/>
        <item x="9077"/>
        <item x="10158"/>
        <item x="5611"/>
        <item x="1394"/>
        <item x="5363"/>
        <item x="13315"/>
        <item x="10888"/>
        <item x="1432"/>
        <item x="2387"/>
        <item x="3383"/>
        <item x="10170"/>
        <item x="1735"/>
        <item x="5944"/>
        <item x="108"/>
        <item x="7400"/>
        <item x="9167"/>
        <item x="7410"/>
        <item x="7919"/>
        <item x="628"/>
        <item x="304"/>
        <item x="2026"/>
        <item x="2918"/>
        <item x="8259"/>
        <item x="2037"/>
        <item x="2103"/>
        <item x="3198"/>
        <item x="8143"/>
        <item x="1522"/>
        <item x="2224"/>
        <item x="2762"/>
        <item x="4074"/>
        <item x="1164"/>
        <item x="460"/>
        <item x="5964"/>
        <item x="5986"/>
        <item x="6014"/>
        <item x="3006"/>
        <item x="6035"/>
        <item x="12515"/>
        <item x="8029"/>
        <item x="938"/>
        <item x="1975"/>
        <item x="6173"/>
        <item x="10192"/>
        <item x="7325"/>
        <item x="13319"/>
        <item x="12196"/>
        <item x="2368"/>
        <item x="10510"/>
        <item x="5957"/>
        <item x="3724"/>
        <item x="2695"/>
        <item x="2703"/>
        <item x="13309"/>
        <item x="6638"/>
        <item x="8496"/>
        <item x="4101"/>
        <item x="6256"/>
        <item x="11911"/>
        <item x="10287"/>
        <item x="4323"/>
        <item x="1650"/>
        <item x="5072"/>
        <item x="4568"/>
        <item x="13067"/>
        <item x="2690"/>
        <item x="8558"/>
        <item x="13422"/>
        <item x="8214"/>
        <item x="669"/>
        <item x="7719"/>
        <item x="9545"/>
        <item x="11100"/>
        <item x="6410"/>
        <item x="3301"/>
        <item x="5519"/>
        <item x="7380"/>
        <item x="8402"/>
        <item x="3681"/>
        <item x="10572"/>
        <item x="6756"/>
        <item x="7485"/>
        <item x="7709"/>
        <item x="1255"/>
        <item x="7790"/>
        <item x="1347"/>
        <item x="2388"/>
        <item x="2947"/>
        <item x="90"/>
        <item x="826"/>
        <item x="1676"/>
        <item x="6062"/>
        <item x="6272"/>
        <item x="1663"/>
        <item x="2895"/>
        <item x="2908"/>
        <item x="9005"/>
        <item x="2386"/>
        <item x="7732"/>
        <item x="11710"/>
        <item x="3344"/>
        <item x="3343"/>
        <item x="5286"/>
        <item x="10055"/>
        <item x="12108"/>
        <item x="5775"/>
        <item x="5712"/>
        <item x="12150"/>
        <item x="13461"/>
        <item x="308"/>
        <item x="10347"/>
        <item x="2031"/>
        <item x="5298"/>
        <item x="8715"/>
        <item x="2365"/>
        <item x="11848"/>
        <item x="7280"/>
        <item x="12531"/>
        <item x="4829"/>
        <item x="9621"/>
        <item x="6206"/>
        <item x="13562"/>
        <item x="2456"/>
        <item x="3366"/>
        <item x="3822"/>
        <item x="8077"/>
        <item x="8988"/>
        <item x="1533"/>
        <item x="11205"/>
        <item x="9775"/>
        <item x="7819"/>
        <item x="5237"/>
        <item x="8016"/>
        <item x="11312"/>
        <item x="10967"/>
        <item x="2764"/>
        <item x="5789"/>
        <item x="182"/>
        <item x="7670"/>
        <item x="12346"/>
        <item x="12292"/>
        <item x="5143"/>
        <item x="1085"/>
        <item x="3176"/>
        <item x="11396"/>
        <item x="12677"/>
        <item x="10025"/>
        <item x="6158"/>
        <item x="10579"/>
        <item x="2919"/>
        <item x="12878"/>
        <item x="2786"/>
        <item x="11540"/>
        <item x="7215"/>
        <item x="902"/>
        <item x="5051"/>
        <item x="5301"/>
        <item x="1552"/>
        <item x="9487"/>
        <item x="4013"/>
        <item x="9562"/>
        <item x="9756"/>
        <item x="2299"/>
        <item x="904"/>
        <item x="5911"/>
        <item x="3294"/>
        <item x="4043"/>
        <item x="12532"/>
        <item x="12004"/>
        <item x="7679"/>
        <item x="1962"/>
        <item x="8494"/>
        <item x="7867"/>
        <item x="7872"/>
        <item x="7879"/>
        <item x="2545"/>
        <item x="811"/>
        <item x="2470"/>
        <item x="2467"/>
        <item x="2366"/>
        <item x="1396"/>
        <item x="2232"/>
        <item x="6711"/>
        <item x="2"/>
        <item x="6914"/>
        <item x="2339"/>
        <item x="1684"/>
        <item x="10283"/>
        <item x="13058"/>
        <item x="7315"/>
        <item x="9951"/>
        <item x="9826"/>
        <item x="1940"/>
        <item x="9104"/>
        <item x="12527"/>
        <item x="9833"/>
        <item x="13598"/>
        <item x="13551"/>
        <item x="12700"/>
        <item x="3381"/>
        <item x="6948"/>
        <item x="4340"/>
        <item x="9836"/>
        <item x="680"/>
        <item x="9042"/>
        <item x="12043"/>
        <item x="12290"/>
        <item x="10665"/>
        <item x="3471"/>
        <item x="6998"/>
        <item x="8304"/>
        <item x="6946"/>
        <item x="4727"/>
        <item x="1246"/>
        <item x="6843"/>
        <item x="453"/>
        <item x="9565"/>
        <item x="8603"/>
        <item x="2846"/>
        <item x="13265"/>
        <item x="13000"/>
        <item x="1428"/>
        <item x="6369"/>
        <item x="10990"/>
        <item x="5131"/>
        <item x="9972"/>
        <item x="705"/>
        <item x="2893"/>
        <item x="10989"/>
        <item x="8752"/>
        <item x="2060"/>
        <item x="3225"/>
        <item x="6891"/>
        <item x="71"/>
        <item x="3278"/>
        <item x="13507"/>
        <item x="9142"/>
        <item x="6977"/>
        <item x="986"/>
        <item x="1704"/>
        <item x="10438"/>
        <item x="13291"/>
        <item x="12112"/>
        <item x="5038"/>
        <item x="7897"/>
        <item x="9847"/>
        <item x="12128"/>
        <item x="6682"/>
        <item x="12572"/>
        <item x="6579"/>
        <item x="9293"/>
        <item x="8765"/>
        <item x="7114"/>
        <item x="981"/>
        <item x="4400"/>
        <item x="10442"/>
        <item x="2111"/>
        <item x="4338"/>
        <item x="13431"/>
        <item x="12102"/>
        <item x="12756"/>
        <item x="2150"/>
        <item x="6420"/>
        <item x="4164"/>
        <item x="8158"/>
        <item x="7930"/>
        <item x="1273"/>
        <item x="3056"/>
        <item x="6216"/>
        <item x="12059"/>
        <item x="2480"/>
        <item x="12734"/>
        <item x="1208"/>
        <item x="6991"/>
        <item x="2120"/>
        <item x="3356"/>
        <item x="9318"/>
        <item x="11718"/>
        <item x="4177"/>
        <item x="7016"/>
        <item x="8345"/>
        <item x="4745"/>
        <item x="13016"/>
        <item x="7097"/>
        <item x="7206"/>
        <item x="4089"/>
        <item x="3393"/>
        <item x="11633"/>
        <item x="215"/>
        <item x="200"/>
        <item x="11391"/>
        <item x="11893"/>
        <item x="13227"/>
        <item x="13229"/>
        <item x="1574"/>
        <item x="6313"/>
        <item x="596"/>
        <item x="7595"/>
        <item x="7185"/>
        <item x="2397"/>
        <item x="1972"/>
        <item x="7671"/>
        <item x="8247"/>
        <item x="12869"/>
        <item x="12630"/>
        <item x="13147"/>
        <item x="977"/>
        <item x="13451"/>
        <item x="3641"/>
        <item x="8737"/>
        <item x="4389"/>
        <item x="5917"/>
        <item x="4021"/>
        <item x="3925"/>
        <item x="4288"/>
        <item x="1239"/>
        <item x="8361"/>
        <item x="13069"/>
        <item x="10063"/>
        <item x="11840"/>
        <item x="10517"/>
        <item x="1182"/>
        <item x="1903"/>
        <item x="541"/>
        <item x="551"/>
        <item x="6975"/>
        <item x="5921"/>
        <item x="9181"/>
        <item x="10807"/>
        <item x="1963"/>
        <item x="8260"/>
        <item x="4067"/>
        <item x="12991"/>
        <item x="12498"/>
        <item x="3239"/>
        <item x="380"/>
        <item x="328"/>
        <item x="1717"/>
        <item x="712"/>
        <item x="12754"/>
        <item x="7841"/>
        <item x="11290"/>
        <item x="2505"/>
        <item x="3844"/>
        <item x="7738"/>
        <item x="3780"/>
        <item x="9010"/>
        <item x="4700"/>
        <item x="9119"/>
        <item x="7438"/>
        <item x="7403"/>
        <item x="1279"/>
        <item x="6671"/>
        <item x="7488"/>
        <item x="2712"/>
        <item x="4150"/>
        <item x="2301"/>
        <item x="8593"/>
        <item x="1715"/>
        <item x="12837"/>
        <item x="9452"/>
        <item x="8400"/>
        <item x="3601"/>
        <item x="5088"/>
        <item x="5895"/>
        <item x="6933"/>
        <item x="5589"/>
        <item x="2585"/>
        <item x="10558"/>
        <item x="1657"/>
        <item x="11522"/>
        <item x="11713"/>
        <item x="7818"/>
        <item x="5706"/>
        <item x="13130"/>
        <item x="10248"/>
        <item x="6929"/>
        <item x="1195"/>
        <item x="11524"/>
        <item x="268"/>
        <item x="4305"/>
        <item x="12499"/>
        <item x="12178"/>
        <item x="1842"/>
        <item x="7244"/>
        <item x="7268"/>
        <item x="8324"/>
        <item x="663"/>
        <item x="138"/>
        <item x="7073"/>
        <item x="303"/>
        <item x="12803"/>
        <item x="1583"/>
        <item x="7058"/>
        <item x="13426"/>
        <item x="8710"/>
        <item x="5068"/>
        <item x="4725"/>
        <item x="6753"/>
        <item x="7358"/>
        <item x="10047"/>
        <item x="3863"/>
        <item x="11326"/>
        <item x="10642"/>
        <item x="8721"/>
        <item x="7412"/>
        <item x="2295"/>
        <item x="12353"/>
        <item x="8528"/>
        <item x="4011"/>
        <item x="12268"/>
        <item x="8096"/>
        <item x="5553"/>
        <item x="6450"/>
        <item x="10687"/>
        <item x="12565"/>
        <item x="7452"/>
        <item x="6086"/>
        <item x="762"/>
        <item x="5740"/>
        <item x="6089"/>
        <item x="1483"/>
        <item x="11514"/>
        <item x="11410"/>
        <item x="10518"/>
        <item x="10906"/>
        <item x="7778"/>
        <item x="9815"/>
        <item x="4592"/>
        <item x="9946"/>
        <item x="12666"/>
        <item x="1575"/>
        <item x="1874"/>
        <item x="13529"/>
        <item x="11485"/>
        <item x="8926"/>
        <item x="1044"/>
        <item x="10385"/>
        <item x="2315"/>
        <item x="6066"/>
        <item x="167"/>
        <item x="3562"/>
        <item x="8583"/>
        <item x="5852"/>
        <item x="3011"/>
        <item x="5560"/>
        <item x="486"/>
        <item x="8467"/>
        <item x="5355"/>
        <item x="3571"/>
        <item x="13100"/>
        <item x="10756"/>
        <item x="1350"/>
        <item x="13271"/>
        <item x="3372"/>
        <item x="13024"/>
        <item x="9117"/>
        <item x="1050"/>
        <item x="3152"/>
        <item x="4178"/>
        <item x="3933"/>
        <item x="13337"/>
        <item x="13547"/>
        <item x="213"/>
        <item x="218"/>
        <item x="2523"/>
        <item x="10267"/>
        <item x="10571"/>
        <item x="10722"/>
        <item x="9791"/>
        <item x="6850"/>
        <item x="12942"/>
        <item x="11525"/>
        <item x="7954"/>
        <item x="6145"/>
        <item x="1719"/>
        <item x="1769"/>
        <item x="6205"/>
        <item x="4040"/>
        <item x="2413"/>
        <item x="11420"/>
        <item x="3055"/>
        <item x="5486"/>
        <item x="3183"/>
        <item x="8340"/>
        <item x="8764"/>
        <item x="12808"/>
        <item x="9877"/>
        <item x="10736"/>
        <item x="11838"/>
        <item x="5415"/>
        <item x="12606"/>
        <item x="7031"/>
        <item x="13284"/>
        <item x="1573"/>
        <item x="12787"/>
        <item x="13262"/>
        <item x="3520"/>
        <item x="10434"/>
        <item x="5006"/>
        <item x="13148"/>
        <item x="13530"/>
        <item x="11329"/>
        <item x="1678"/>
        <item x="7969"/>
        <item x="4213"/>
        <item x="10824"/>
        <item x="3465"/>
        <item x="12203"/>
        <item x="12187"/>
        <item x="12710"/>
        <item x="6464"/>
        <item x="2610"/>
        <item x="5493"/>
        <item x="5494"/>
        <item x="11147"/>
        <item x="11054"/>
        <item x="11036"/>
        <item x="12444"/>
        <item x="8774"/>
        <item x="5492"/>
        <item x="5491"/>
        <item x="5167"/>
        <item x="1833"/>
        <item x="694"/>
        <item x="11499"/>
        <item x="11039"/>
        <item x="7333"/>
        <item x="11343"/>
        <item x="5835"/>
        <item x="13606"/>
        <item x="9067"/>
        <item x="3698"/>
        <item x="847"/>
        <item x="2518"/>
        <item x="2521"/>
        <item x="13649"/>
        <item x="3242"/>
        <item x="3956"/>
        <item x="12009"/>
        <item x="6486"/>
        <item x="3938"/>
        <item x="4810"/>
        <item x="1276"/>
        <item x="13027"/>
        <item x="9647"/>
        <item x="3046"/>
        <item x="12375"/>
        <item x="12361"/>
        <item x="4233"/>
        <item x="6803"/>
        <item x="11232"/>
        <item x="6799"/>
        <item x="4118"/>
        <item x="13052"/>
        <item x="4591"/>
        <item x="736"/>
        <item x="4919"/>
        <item x="3745"/>
        <item x="9451"/>
        <item x="11716"/>
        <item x="7046"/>
        <item x="1935"/>
        <item x="11239"/>
        <item x="4386"/>
        <item x="3827"/>
        <item x="4122"/>
        <item x="9354"/>
        <item x="2326"/>
        <item x="11980"/>
        <item x="8987"/>
        <item x="8907"/>
        <item x="4018"/>
        <item x="2929"/>
        <item x="9103"/>
        <item x="1233"/>
        <item x="11984"/>
        <item x="8183"/>
        <item x="12434"/>
        <item x="10001"/>
        <item x="8330"/>
        <item x="2046"/>
        <item x="6910"/>
        <item x="7149"/>
        <item x="6921"/>
        <item x="8401"/>
        <item x="4366"/>
        <item x="5606"/>
        <item x="8925"/>
        <item x="7302"/>
        <item x="1706"/>
        <item x="7854"/>
        <item x="12060"/>
        <item x="2114"/>
        <item x="11998"/>
        <item x="11827"/>
        <item x="11981"/>
        <item x="11274"/>
        <item x="11275"/>
        <item x="11276"/>
        <item x="11277"/>
        <item x="13314"/>
        <item x="5401"/>
        <item x="7462"/>
        <item x="12929"/>
        <item x="13091"/>
        <item x="2930"/>
        <item x="12945"/>
        <item x="12946"/>
        <item x="10683"/>
        <item x="6116"/>
        <item x="12465"/>
        <item x="3615"/>
        <item x="3131"/>
        <item x="12782"/>
        <item x="13477"/>
        <item x="3010"/>
        <item x="2043"/>
        <item x="793"/>
        <item x="4185"/>
        <item x="9767"/>
        <item x="13222"/>
        <item x="13012"/>
        <item x="2720"/>
        <item x="11163"/>
        <item x="8042"/>
        <item x="9690"/>
        <item x="11505"/>
        <item x="12227"/>
        <item x="979"/>
        <item x="4890"/>
        <item x="8161"/>
        <item x="9095"/>
        <item x="10537"/>
        <item x="12461"/>
        <item x="10120"/>
        <item x="9725"/>
        <item x="3861"/>
        <item x="4085"/>
        <item x="4270"/>
        <item x="4546"/>
        <item x="4103"/>
        <item x="11153"/>
        <item x="6106"/>
        <item x="7064"/>
        <item x="4329"/>
        <item x="6840"/>
        <item x="8847"/>
        <item x="11354"/>
        <item x="12152"/>
        <item x="9262"/>
        <item x="4659"/>
        <item x="4005"/>
        <item x="47"/>
        <item x="10227"/>
        <item x="8906"/>
        <item x="9738"/>
        <item x="5039"/>
        <item x="5959"/>
        <item x="868"/>
        <item x="8013"/>
        <item x="6859"/>
        <item x="13381"/>
        <item x="10561"/>
        <item x="3521"/>
        <item x="3754"/>
        <item x="4515"/>
        <item x="13452"/>
        <item x="747"/>
        <item x="4906"/>
        <item x="2377"/>
        <item x="3785"/>
        <item x="449"/>
        <item x="10106"/>
        <item x="2285"/>
        <item x="9270"/>
        <item x="5025"/>
        <item x="8745"/>
        <item x="11282"/>
        <item x="11730"/>
        <item x="10115"/>
        <item x="5082"/>
        <item x="10973"/>
        <item x="307"/>
        <item x="406"/>
        <item x="8194"/>
        <item x="4309"/>
        <item x="1388"/>
        <item x="8170"/>
        <item x="7208"/>
        <item x="7202"/>
        <item x="11374"/>
        <item x="365"/>
        <item x="12642"/>
        <item x="3929"/>
        <item x="6027"/>
        <item x="6597"/>
        <item x="6163"/>
        <item x="1542"/>
        <item x="4517"/>
        <item x="9578"/>
        <item x="6439"/>
        <item x="12668"/>
        <item x="5150"/>
        <item x="9423"/>
        <item x="9945"/>
        <item x="8066"/>
        <item x="6228"/>
        <item x="10865"/>
        <item x="6519"/>
        <item x="1791"/>
        <item x="9587"/>
        <item x="13142"/>
        <item x="12999"/>
        <item x="7106"/>
        <item x="8141"/>
        <item x="6248"/>
        <item x="9437"/>
        <item x="1752"/>
        <item x="10205"/>
        <item x="7569"/>
        <item x="5386"/>
        <item x="12649"/>
        <item x="13643"/>
        <item x="10324"/>
        <item x="13657"/>
        <item x="10326"/>
        <item x="13608"/>
        <item x="10223"/>
        <item x="13664"/>
        <item x="12670"/>
        <item x="12341"/>
        <item x="4903"/>
        <item x="2599"/>
        <item x="8072"/>
        <item x="5078"/>
        <item x="2567"/>
        <item x="6796"/>
        <item x="9217"/>
        <item x="6965"/>
        <item x="8146"/>
        <item x="5180"/>
        <item x="13640"/>
        <item x="1590"/>
        <item x="12940"/>
        <item x="8098"/>
        <item x="1116"/>
        <item x="4576"/>
        <item x="6598"/>
        <item x="4358"/>
        <item x="709"/>
        <item x="8390"/>
        <item x="11955"/>
        <item x="10630"/>
        <item x="8488"/>
        <item x="6028"/>
        <item x="10353"/>
        <item x="4933"/>
        <item x="4940"/>
        <item x="4495"/>
        <item x="12103"/>
        <item x="346"/>
        <item x="12703"/>
        <item x="1374"/>
        <item x="7707"/>
        <item x="6587"/>
        <item x="6589"/>
        <item x="6594"/>
        <item x="3373"/>
        <item x="11332"/>
        <item x="2716"/>
        <item x="5732"/>
        <item x="10930"/>
        <item x="8573"/>
        <item x="5839"/>
        <item x="86"/>
        <item x="865"/>
        <item x="13261"/>
        <item x="12470"/>
        <item x="2182"/>
        <item x="13121"/>
        <item x="7455"/>
        <item x="7419"/>
        <item x="7416"/>
        <item x="7192"/>
        <item x="7181"/>
        <item x="7418"/>
        <item x="7417"/>
        <item x="7190"/>
        <item x="7186"/>
        <item x="1928"/>
        <item x="8702"/>
        <item x="3654"/>
        <item x="2137"/>
        <item x="11870"/>
        <item x="12615"/>
        <item x="4569"/>
        <item x="13247"/>
        <item x="1844"/>
        <item x="8333"/>
        <item x="4341"/>
        <item x="9228"/>
        <item x="9239"/>
        <item x="46"/>
        <item x="3177"/>
        <item x="11579"/>
        <item x="7878"/>
        <item x="2557"/>
        <item x="4321"/>
        <item x="2776"/>
        <item x="13391"/>
        <item x="9213"/>
        <item x="8966"/>
        <item x="7409"/>
        <item x="10280"/>
        <item x="9618"/>
        <item x="4841"/>
        <item x="2164"/>
        <item x="6160"/>
        <item x="12422"/>
        <item x="12319"/>
        <item x="13469"/>
        <item x="9430"/>
        <item x="9466"/>
        <item x="7445"/>
        <item x="9520"/>
        <item x="4125"/>
        <item x="2151"/>
        <item x="2083"/>
        <item x="5133"/>
        <item x="3469"/>
        <item x="6099"/>
        <item x="10207"/>
        <item x="3105"/>
        <item x="421"/>
        <item x="8156"/>
        <item x="1226"/>
        <item x="9900"/>
        <item x="10147"/>
        <item x="2379"/>
        <item x="2717"/>
        <item x="3581"/>
        <item x="1261"/>
        <item x="8017"/>
        <item x="12521"/>
        <item x="3250"/>
        <item x="919"/>
        <item x="11523"/>
        <item x="1895"/>
        <item x="11400"/>
        <item x="9369"/>
        <item x="12863"/>
        <item x="10531"/>
        <item x="8681"/>
        <item x="3237"/>
        <item x="459"/>
        <item x="5171"/>
        <item x="11897"/>
        <item x="7918"/>
        <item x="6137"/>
        <item x="6135"/>
        <item x="6542"/>
        <item x="6935"/>
        <item x="13269"/>
        <item x="5083"/>
        <item x="965"/>
        <item x="10093"/>
        <item x="1591"/>
        <item x="5151"/>
        <item x="7503"/>
        <item x="7773"/>
        <item x="3574"/>
        <item x="512"/>
        <item x="12840"/>
        <item x="8971"/>
        <item x="5330"/>
        <item x="13582"/>
        <item x="2262"/>
        <item x="7471"/>
        <item x="6857"/>
        <item x="598"/>
        <item x="4921"/>
        <item x="2392"/>
        <item x="12786"/>
        <item x="12836"/>
        <item x="9695"/>
        <item x="3747"/>
        <item x="1366"/>
        <item x="6528"/>
        <item x="1992"/>
        <item x="6540"/>
        <item x="1677"/>
        <item x="3849"/>
        <item x="4285"/>
        <item x="5887"/>
        <item x="4761"/>
        <item x="3252"/>
        <item x="12598"/>
        <item x="1473"/>
        <item x="4786"/>
        <item x="836"/>
        <item x="6730"/>
        <item x="5781"/>
        <item x="11113"/>
        <item x="9569"/>
        <item x="8243"/>
        <item x="370"/>
        <item x="2098"/>
        <item x="12576"/>
        <item x="8760"/>
        <item x="10741"/>
        <item x="1541"/>
        <item x="9894"/>
        <item x="4950"/>
        <item x="5890"/>
        <item x="4965"/>
        <item x="10670"/>
        <item x="13169"/>
        <item x="1865"/>
        <item x="6436"/>
        <item x="4783"/>
        <item x="10724"/>
        <item x="13490"/>
        <item x="6310"/>
        <item x="12073"/>
        <item x="8912"/>
        <item x="7369"/>
        <item x="5438"/>
        <item x="10679"/>
        <item x="1077"/>
        <item x="571"/>
        <item x="7028"/>
        <item x="13105"/>
        <item x="1757"/>
        <item x="13364"/>
        <item x="11417"/>
        <item x="4348"/>
        <item x="11490"/>
        <item x="12963"/>
        <item x="10257"/>
        <item x="5700"/>
        <item x="1408"/>
        <item x="12414"/>
        <item x="6863"/>
        <item x="6834"/>
        <item x="3156"/>
        <item x="4577"/>
        <item x="8672"/>
        <item x="10890"/>
        <item x="13263"/>
        <item x="2920"/>
        <item x="10817"/>
        <item x="5663"/>
        <item x="12260"/>
        <item x="10782"/>
        <item x="10730"/>
        <item x="7328"/>
        <item x="8940"/>
        <item x="11004"/>
        <item x="1058"/>
        <item x="9863"/>
        <item x="11419"/>
        <item x="1868"/>
        <item x="9535"/>
        <item x="4697"/>
        <item x="2641"/>
        <item x="9116"/>
        <item x="6940"/>
        <item x="638"/>
        <item x="2244"/>
        <item x="9393"/>
        <item x="5913"/>
        <item x="13647"/>
        <item x="7495"/>
        <item x="7494"/>
        <item x="10065"/>
        <item x="6798"/>
        <item x="306"/>
        <item x="10916"/>
        <item x="6567"/>
        <item x="1767"/>
        <item x="12686"/>
        <item x="6809"/>
        <item x="12664"/>
        <item x="6628"/>
        <item x="2032"/>
        <item x="10877"/>
        <item x="4621"/>
        <item x="1499"/>
        <item x="5222"/>
        <item x="289"/>
        <item x="13107"/>
        <item x="5279"/>
        <item x="4914"/>
        <item x="4721"/>
        <item x="4935"/>
        <item x="3098"/>
        <item x="1496"/>
        <item x="12713"/>
        <item x="10038"/>
        <item x="12068"/>
        <item x="5219"/>
        <item x="12344"/>
        <item x="1849"/>
        <item x="8368"/>
        <item x="8386"/>
        <item x="9784"/>
        <item x="10569"/>
        <item x="8834"/>
        <item x="13359"/>
        <item x="3210"/>
        <item x="7174"/>
        <item x="3713"/>
        <item x="8005"/>
        <item x="6251"/>
        <item x="10574"/>
        <item x="11473"/>
        <item x="284"/>
        <item x="3390"/>
        <item x="13430"/>
        <item x="856"/>
        <item x="13383"/>
        <item x="3185"/>
        <item x="4431"/>
        <item x="1753"/>
        <item x="1582"/>
        <item x="3174"/>
        <item x="552"/>
        <item x="8148"/>
        <item x="9408"/>
        <item x="5894"/>
        <item x="12185"/>
        <item x="10033"/>
        <item x="4100"/>
        <item x="3226"/>
        <item x="1973"/>
        <item x="2801"/>
        <item x="2889"/>
        <item x="8741"/>
        <item x="8972"/>
        <item x="857"/>
        <item x="7681"/>
        <item x="4989"/>
        <item x="4658"/>
        <item x="9564"/>
        <item x="9962"/>
        <item x="383"/>
        <item x="5909"/>
        <item x="1205"/>
        <item x="12447"/>
        <item x="1742"/>
        <item x="1230"/>
        <item x="7281"/>
        <item x="4866"/>
        <item x="7368"/>
        <item x="69"/>
        <item x="9411"/>
        <item x="325"/>
        <item x="8776"/>
        <item x="10570"/>
        <item x="5510"/>
        <item x="278"/>
        <item x="5855"/>
        <item x="3230"/>
        <item x="10299"/>
        <item x="3167"/>
        <item x="12288"/>
        <item x="4342"/>
        <item x="6396"/>
        <item x="2260"/>
        <item x="2291"/>
        <item x="11269"/>
        <item x="2463"/>
        <item x="2256"/>
        <item x="3236"/>
        <item x="8314"/>
        <item x="12201"/>
        <item x="473"/>
        <item x="8128"/>
        <item x="8344"/>
        <item x="8809"/>
        <item x="10777"/>
        <item x="6003"/>
        <item x="6024"/>
        <item x="2956"/>
        <item x="6043"/>
        <item x="8657"/>
        <item x="4846"/>
        <item x="10541"/>
        <item x="1399"/>
        <item x="3438"/>
        <item x="12359"/>
        <item x="12362"/>
        <item x="5841"/>
        <item x="5638"/>
        <item x="9158"/>
        <item x="8684"/>
        <item x="74"/>
        <item x="3738"/>
        <item x="987"/>
        <item x="5419"/>
        <item x="12938"/>
        <item x="12003"/>
        <item x="5893"/>
        <item x="1900"/>
        <item x="1680"/>
        <item x="2594"/>
        <item x="11412"/>
        <item x="6568"/>
        <item x="10762"/>
        <item x="5630"/>
        <item x="10631"/>
        <item x="3407"/>
        <item x="11398"/>
        <item x="13145"/>
        <item x="12631"/>
        <item x="6790"/>
        <item x="1817"/>
        <item x="11213"/>
        <item x="568"/>
        <item x="4953"/>
        <item x="6323"/>
        <item x="11453"/>
        <item x="9561"/>
        <item x="6852"/>
        <item x="11097"/>
        <item x="10218"/>
        <item x="973"/>
        <item x="8105"/>
        <item x="10858"/>
        <item x="11238"/>
        <item x="9883"/>
        <item x="1776"/>
        <item x="643"/>
        <item x="7884"/>
        <item x="5745"/>
        <item x="1423"/>
        <item x="8277"/>
        <item x="12766"/>
        <item x="9164"/>
        <item x="12858"/>
        <item x="5069"/>
        <item x="1100"/>
        <item x="1344"/>
        <item x="9922"/>
        <item x="6444"/>
        <item x="8396"/>
        <item x="3549"/>
        <item x="3858"/>
        <item x="10183"/>
        <item x="6718"/>
        <item x="8641"/>
        <item x="10165"/>
        <item x="1961"/>
        <item x="4424"/>
        <item x="2706"/>
        <item x="3196"/>
        <item x="5189"/>
        <item x="320"/>
        <item x="13213"/>
        <item x="3629"/>
        <item x="5273"/>
        <item x="9591"/>
        <item x="4931"/>
        <item x="8616"/>
        <item x="8255"/>
        <item x="12828"/>
        <item x="7294"/>
        <item x="10245"/>
        <item x="1106"/>
        <item x="8092"/>
        <item x="6740"/>
        <item x="1922"/>
        <item x="12338"/>
        <item x="12707"/>
        <item x="12717"/>
        <item x="13132"/>
        <item x="7765"/>
        <item x="7282"/>
        <item x="9541"/>
        <item x="6812"/>
        <item x="12833"/>
        <item x="1417"/>
        <item x="8753"/>
        <item x="6338"/>
        <item x="8577"/>
        <item x="4062"/>
        <item x="9445"/>
        <item x="10524"/>
        <item x="13586"/>
        <item x="4066"/>
        <item x="9080"/>
        <item x="1395"/>
        <item x="5186"/>
        <item x="10462"/>
        <item x="7748"/>
        <item x="5670"/>
        <item x="13090"/>
        <item x="4573"/>
        <item x="12757"/>
        <item x="8599"/>
        <item x="3957"/>
        <item x="812"/>
        <item x="6154"/>
        <item x="3199"/>
        <item x="5023"/>
        <item x="6144"/>
        <item x="11789"/>
        <item x="11884"/>
        <item x="8133"/>
        <item x="9952"/>
        <item x="131"/>
        <item x="8011"/>
        <item x="10754"/>
        <item x="6695"/>
        <item x="2162"/>
        <item x="8749"/>
        <item x="11756"/>
        <item x="9160"/>
        <item x="3385"/>
        <item x="509"/>
        <item x="2486"/>
        <item x="10129"/>
        <item x="851"/>
        <item x="8949"/>
        <item x="5930"/>
        <item x="5790"/>
        <item x="4794"/>
        <item x="2209"/>
        <item x="13572"/>
        <item x="11704"/>
        <item x="12694"/>
        <item x="12659"/>
        <item x="12693"/>
        <item x="12692"/>
        <item x="12658"/>
        <item x="12698"/>
        <item x="12699"/>
        <item x="12696"/>
        <item x="12695"/>
        <item x="12697"/>
        <item x="12691"/>
        <item x="12657"/>
        <item x="12962"/>
        <item x="2931"/>
        <item x="29"/>
        <item x="30"/>
        <item x="3125"/>
        <item x="7184"/>
        <item x="4182"/>
        <item x="11720"/>
        <item x="11864"/>
        <item x="12510"/>
        <item x="3248"/>
        <item x="2426"/>
        <item x="3206"/>
        <item x="8282"/>
        <item x="1964"/>
        <item x="3231"/>
        <item x="11924"/>
        <item x="10457"/>
        <item x="11962"/>
        <item x="10511"/>
        <item x="11076"/>
        <item x="2101"/>
        <item x="12165"/>
        <item x="10743"/>
        <item x="647"/>
        <item x="13111"/>
        <item x="5201"/>
        <item x="3661"/>
        <item x="6388"/>
        <item x="9830"/>
        <item x="12322"/>
        <item x="2627"/>
        <item x="9485"/>
        <item x="6630"/>
        <item x="9988"/>
        <item x="13117"/>
        <item x="11475"/>
        <item x="4959"/>
        <item x="2578"/>
        <item x="8818"/>
        <item x="11703"/>
        <item x="6522"/>
        <item x="11227"/>
        <item x="13129"/>
        <item x="11217"/>
        <item x="11787"/>
        <item x="3854"/>
        <item x="8521"/>
        <item x="9264"/>
        <item x="8893"/>
        <item x="3746"/>
        <item x="1307"/>
        <item x="1312"/>
        <item x="5368"/>
        <item x="1023"/>
        <item x="3882"/>
        <item x="754"/>
        <item x="8414"/>
        <item x="2183"/>
        <item x="2276"/>
        <item x="2682"/>
        <item x="91"/>
        <item x="8662"/>
        <item x="8885"/>
        <item x="5723"/>
        <item x="6379"/>
        <item x="1339"/>
        <item x="13390"/>
        <item x="12293"/>
        <item x="580"/>
        <item x="2773"/>
        <item x="3447"/>
        <item x="6962"/>
        <item x="5977"/>
        <item x="6007"/>
        <item x="2008"/>
        <item x="6055"/>
        <item x="12244"/>
        <item x="5842"/>
        <item x="7836"/>
        <item x="7234"/>
        <item x="7504"/>
        <item x="9368"/>
        <item x="3159"/>
        <item x="1093"/>
        <item x="2604"/>
        <item x="9897"/>
        <item x="12711"/>
        <item x="5185"/>
        <item x="7541"/>
        <item x="7891"/>
        <item x="5435"/>
        <item x="11636"/>
        <item x="1965"/>
        <item x="7546"/>
        <item x="11743"/>
        <item x="3261"/>
        <item x="10080"/>
        <item x="7987"/>
        <item x="7991"/>
        <item x="5629"/>
        <item x="698"/>
        <item x="9031"/>
        <item x="1029"/>
        <item x="4448"/>
        <item x="10319"/>
        <item x="7319"/>
        <item x="12872"/>
        <item x="5506"/>
        <item x="6573"/>
        <item x="4606"/>
        <item x="11015"/>
        <item x="8870"/>
        <item x="12623"/>
        <item x="1815"/>
        <item x="12902"/>
        <item x="7339"/>
        <item x="5747"/>
        <item x="7973"/>
        <item x="7845"/>
        <item x="12763"/>
        <item x="7690"/>
        <item x="2177"/>
        <item x="11159"/>
        <item x="11048"/>
        <item x="12208"/>
        <item x="5271"/>
        <item x="8354"/>
        <item x="5065"/>
        <item x="13007"/>
        <item x="5932"/>
        <item x="10768"/>
        <item x="5507"/>
        <item x="4627"/>
        <item x="11280"/>
        <item x="9250"/>
        <item x="502"/>
        <item x="7510"/>
        <item x="13036"/>
        <item x="10723"/>
        <item x="11737"/>
        <item x="13296"/>
        <item x="6117"/>
        <item x="11492"/>
        <item x="8137"/>
        <item x="7361"/>
        <item x="7945"/>
        <item x="10991"/>
        <item x="11017"/>
        <item x="9510"/>
        <item x="8665"/>
        <item x="10011"/>
        <item x="11289"/>
        <item x="6968"/>
        <item x="1966"/>
        <item x="8708"/>
        <item x="9593"/>
        <item x="10597"/>
        <item x="12530"/>
        <item x="3798"/>
        <item x="12594"/>
        <item x="10297"/>
        <item x="4418"/>
        <item x="10021"/>
        <item x="9139"/>
        <item x="9434"/>
        <item x="9469"/>
        <item x="9781"/>
        <item x="5707"/>
        <item x="12325"/>
        <item x="10666"/>
        <item x="8799"/>
        <item x="584"/>
        <item x="10738"/>
        <item x="7544"/>
        <item x="6440"/>
        <item x="6680"/>
        <item x="6748"/>
        <item x="321"/>
        <item x="2485"/>
        <item x="3544"/>
        <item x="8490"/>
        <item x="2880"/>
        <item x="7278"/>
        <item x="8517"/>
        <item x="12567"/>
        <item x="5532"/>
        <item x="5967"/>
        <item x="6151"/>
        <item x="12490"/>
        <item x="6785"/>
        <item x="7562"/>
        <item x="10332"/>
        <item x="7761"/>
        <item x="984"/>
        <item x="9096"/>
        <item x="5310"/>
        <item x="1519"/>
        <item x="8935"/>
        <item x="9495"/>
        <item x="12618"/>
        <item x="9507"/>
        <item x="8004"/>
        <item x="9605"/>
        <item x="10812"/>
        <item x="5280"/>
        <item x="10955"/>
        <item x="10937"/>
        <item x="8533"/>
        <item x="8719"/>
        <item x="11854"/>
        <item x="6264"/>
        <item x="11954"/>
        <item x="5614"/>
        <item x="5526"/>
        <item x="6524"/>
        <item x="1153"/>
        <item x="10360"/>
        <item x="424"/>
        <item x="5875"/>
        <item x="3027"/>
        <item x="4631"/>
        <item x="3035"/>
        <item x="1155"/>
        <item x="5949"/>
        <item x="3215"/>
        <item x="5918"/>
        <item x="12481"/>
        <item x="6432"/>
        <item x="5410"/>
        <item x="9828"/>
        <item x="13112"/>
        <item x="1841"/>
        <item x="1908"/>
        <item x="6575"/>
        <item x="2508"/>
        <item x="4936"/>
        <item x="8069"/>
        <item x="8654"/>
        <item x="7104"/>
        <item x="6220"/>
        <item x="5285"/>
        <item x="1588"/>
        <item x="9450"/>
        <item x="2504"/>
        <item x="8598"/>
        <item x="1453"/>
        <item x="9243"/>
        <item x="1728"/>
        <item x="2170"/>
        <item x="4828"/>
        <item x="12061"/>
        <item x="11572"/>
        <item x="451"/>
        <item x="9039"/>
        <item x="3440"/>
        <item x="8266"/>
        <item x="5802"/>
        <item x="12986"/>
        <item x="8044"/>
        <item x="2689"/>
        <item x="11590"/>
        <item x="2425"/>
        <item x="9610"/>
        <item x="11069"/>
        <item x="2152"/>
        <item x="4138"/>
        <item x="11262"/>
        <item x="5066"/>
        <item x="8646"/>
        <item x="8036"/>
        <item x="3444"/>
        <item x="7082"/>
        <item x="13495"/>
        <item x="5193"/>
        <item x="10490"/>
        <item x="10514"/>
        <item x="13"/>
        <item x="12738"/>
        <item x="9747"/>
        <item x="9763"/>
        <item x="5705"/>
        <item x="3522"/>
        <item x="8967"/>
        <item x="3761"/>
        <item x="1211"/>
        <item x="3396"/>
        <item x="8955"/>
        <item x="10376"/>
        <item x="8051"/>
        <item x="8268"/>
        <item x="7499"/>
        <item x="12751"/>
        <item x="1592"/>
        <item x="4240"/>
        <item x="3241"/>
        <item x="8673"/>
        <item x="7583"/>
        <item x="10706"/>
        <item x="9970"/>
        <item x="12310"/>
        <item x="6885"/>
        <item x="11446"/>
        <item x="3256"/>
        <item x="13631"/>
        <item x="13637"/>
        <item x="11344"/>
        <item x="1201"/>
        <item x="6231"/>
        <item x="5676"/>
        <item x="5154"/>
        <item x="8265"/>
        <item x="100"/>
        <item x="1436"/>
        <item x="4415"/>
        <item x="3891"/>
        <item x="6159"/>
        <item x="9764"/>
        <item x="6460"/>
        <item x="11707"/>
        <item x="4542"/>
        <item x="11873"/>
        <item x="11815"/>
        <item x="693"/>
        <item x="8391"/>
        <item x="7957"/>
        <item x="4112"/>
        <item x="13021"/>
        <item x="5703"/>
        <item x="12568"/>
        <item x="5529"/>
        <item x="4372"/>
        <item x="5608"/>
        <item x="393"/>
        <item x="12433"/>
        <item x="3173"/>
        <item x="8166"/>
        <item x="9884"/>
        <item x="12198"/>
        <item x="2991"/>
        <item x="13044"/>
        <item x="839"/>
        <item x="7102"/>
        <item x="5640"/>
        <item x="10370"/>
        <item x="6883"/>
        <item x="8705"/>
        <item x="5816"/>
        <item x="1938"/>
        <item x="7465"/>
        <item x="9249"/>
        <item x="3495"/>
        <item x="6140"/>
        <item x="9422"/>
        <item x="7824"/>
        <item x="3184"/>
        <item x="4746"/>
        <item x="12120"/>
        <item x="13001"/>
        <item x="9221"/>
        <item x="3916"/>
        <item x="3525"/>
        <item x="5881"/>
        <item x="3031"/>
        <item x="10275"/>
        <item x="7701"/>
        <item x="11486"/>
        <item x="1520"/>
        <item x="9311"/>
        <item x="3953"/>
        <item x="8733"/>
        <item x="3721"/>
        <item x="6692"/>
        <item x="3875"/>
        <item x="10074"/>
        <item x="2068"/>
        <item x="5989"/>
        <item x="3009"/>
        <item x="9280"/>
        <item x="940"/>
        <item x="13072"/>
        <item x="6820"/>
        <item x="10529"/>
        <item x="9755"/>
        <item x="9315"/>
        <item x="3049"/>
        <item x="10594"/>
        <item x="4891"/>
        <item x="13235"/>
        <item x="7072"/>
        <item x="4766"/>
        <item x="275"/>
        <item x="3795"/>
        <item x="10432"/>
        <item x="3318"/>
        <item x="425"/>
        <item x="2633"/>
        <item x="5358"/>
        <item x="6976"/>
        <item x="10117"/>
        <item x="9208"/>
        <item x="4228"/>
        <item x="901"/>
        <item x="1335"/>
        <item x="9699"/>
        <item x="9613"/>
        <item x="10660"/>
        <item x="7902"/>
        <item x="8664"/>
        <item x="10703"/>
        <item x="9671"/>
        <item x="6481"/>
        <item x="9677"/>
        <item x="12188"/>
        <item x="9446"/>
        <item x="11748"/>
        <item x="11577"/>
        <item x="5421"/>
        <item x="1679"/>
        <item x="5620"/>
        <item x="5623"/>
        <item x="5626"/>
        <item x="9232"/>
        <item x="13583"/>
        <item x="2312"/>
        <item x="2433"/>
        <item x="6927"/>
        <item x="11969"/>
        <item x="10081"/>
        <item x="8600"/>
        <item x="3815"/>
        <item x="9412"/>
        <item x="12088"/>
        <item x="9730"/>
        <item x="1672"/>
        <item x="107"/>
        <item x="9538"/>
        <item x="3116"/>
        <item x="8637"/>
        <item x="1609"/>
        <item x="3370"/>
        <item x="1305"/>
        <item x="4090"/>
        <item x="5645"/>
        <item x="5509"/>
        <item x="707"/>
        <item x="6185"/>
        <item x="7483"/>
        <item x="7534"/>
        <item x="314"/>
        <item x="1668"/>
        <item x="10362"/>
        <item x="9583"/>
        <item x="2551"/>
        <item x="3592"/>
        <item x="1213"/>
        <item x="11746"/>
        <item x="6665"/>
        <item x="1418"/>
        <item x="7308"/>
        <item x="3616"/>
        <item x="11067"/>
        <item x="186"/>
        <item x="5955"/>
        <item x="1448"/>
        <item x="1637"/>
        <item x="2322"/>
        <item x="92"/>
        <item x="1086"/>
        <item x="4258"/>
        <item x="971"/>
        <item x="2086"/>
        <item x="7279"/>
        <item x="13322"/>
        <item x="5799"/>
        <item x="10035"/>
        <item x="9727"/>
        <item x="9624"/>
        <item x="11846"/>
        <item x="1037"/>
        <item x="4428"/>
        <item x="4392"/>
        <item x="8742"/>
        <item x="1"/>
        <item x="2304"/>
        <item x="12516"/>
        <item x="962"/>
        <item x="13275"/>
        <item x="10433"/>
        <item x="3360"/>
        <item x="2881"/>
        <item x="7461"/>
        <item x="13267"/>
        <item x="2022"/>
        <item x="12064"/>
        <item x="13611"/>
        <item x="2374"/>
        <item x="1033"/>
        <item x="7935"/>
        <item x="695"/>
        <item x="701"/>
        <item x="13546"/>
        <item x="11583"/>
        <item x="10132"/>
        <item x="11726"/>
        <item x="3280"/>
        <item x="823"/>
        <item x="6509"/>
        <item x="1618"/>
        <item x="13370"/>
        <item x="8190"/>
        <item x="6770"/>
        <item x="2219"/>
        <item x="8431"/>
        <item x="4114"/>
        <item x="11985"/>
        <item x="11433"/>
        <item x="10610"/>
        <item x="13542"/>
        <item x="11990"/>
        <item x="8483"/>
        <item x="1143"/>
        <item x="5413"/>
        <item x="1152"/>
        <item x="1150"/>
        <item x="8841"/>
        <item x="1535"/>
        <item x="10731"/>
        <item x="10884"/>
        <item x="11877"/>
        <item x="9686"/>
        <item x="8019"/>
        <item x="7620"/>
        <item x="4437"/>
        <item x="8439"/>
        <item x="11729"/>
        <item x="10102"/>
        <item x="5504"/>
        <item x="774"/>
        <item x="7371"/>
        <item x="11899"/>
        <item x="2014"/>
        <item x="6551"/>
        <item x="6562"/>
        <item x="10480"/>
        <item x="4174"/>
        <item x="2353"/>
        <item x="2075"/>
        <item x="9189"/>
        <item x="1780"/>
        <item x="7327"/>
        <item x="8698"/>
        <item x="11907"/>
        <item x="10760"/>
        <item x="12968"/>
        <item x="6362"/>
        <item x="2348"/>
        <item x="801"/>
        <item x="2059"/>
        <item x="11760"/>
        <item x="5044"/>
        <item x="609"/>
        <item x="207"/>
        <item x="11752"/>
        <item x="13238"/>
        <item x="10135"/>
        <item x="5266"/>
        <item x="271"/>
        <item x="5045"/>
        <item x="8625"/>
        <item x="209"/>
        <item x="9683"/>
        <item x="11664"/>
        <item x="11589"/>
        <item x="12161"/>
        <item x="5264"/>
        <item x="5769"/>
        <item x="6322"/>
        <item x="4677"/>
        <item x="1595"/>
        <item x="11965"/>
        <item x="5800"/>
        <item x="8773"/>
        <item x="5440"/>
        <item x="9111"/>
        <item x="11240"/>
        <item x="11715"/>
        <item x="8204"/>
        <item x="8455"/>
        <item x="3935"/>
        <item x="10002"/>
        <item x="715"/>
        <item x="51"/>
        <item x="8864"/>
        <item x="11112"/>
        <item x="83"/>
        <item x="8507"/>
        <item x="10845"/>
        <item x="13519"/>
        <item x="5041"/>
        <item x="10917"/>
        <item x="10894"/>
        <item x="2970"/>
        <item x="5113"/>
        <item x="11979"/>
        <item x="10943"/>
        <item x="10936"/>
        <item x="7777"/>
        <item x="9825"/>
        <item x="10860"/>
        <item x="11390"/>
        <item x="1785"/>
        <item x="3966"/>
        <item x="10562"/>
        <item x="1046"/>
        <item x="11371"/>
        <item x="10778"/>
        <item x="1072"/>
        <item x="12926"/>
        <item x="10322"/>
        <item x="10304"/>
        <item x="8844"/>
        <item x="12454"/>
        <item x="10564"/>
        <item x="10303"/>
        <item x="8815"/>
        <item x="12558"/>
        <item x="5505"/>
        <item x="9968"/>
        <item x="11415"/>
        <item x="10869"/>
        <item x="9506"/>
        <item x="10327"/>
        <item x="2586"/>
        <item x="9824"/>
        <item x="10697"/>
        <item x="11388"/>
        <item x="10295"/>
        <item x="1068"/>
        <item x="4937"/>
        <item x="7901"/>
        <item x="1705"/>
        <item x="2583"/>
        <item x="6854"/>
        <item x="1656"/>
        <item x="3865"/>
        <item x="12575"/>
        <item x="10882"/>
        <item x="8874"/>
        <item x="8876"/>
        <item x="8821"/>
        <item x="11020"/>
        <item x="9963"/>
        <item x="6786"/>
        <item x="11518"/>
        <item x="7300"/>
        <item x="5748"/>
        <item x="10861"/>
        <item x="8112"/>
        <item x="1766"/>
        <item x="6092"/>
        <item x="5648"/>
        <item x="12137"/>
        <item x="11406"/>
        <item x="13240"/>
        <item x="9944"/>
        <item x="12483"/>
        <item x="2582"/>
        <item x="6772"/>
        <item x="4603"/>
        <item x="12464"/>
        <item x="12482"/>
        <item x="9819"/>
        <item x="9812"/>
        <item x="2575"/>
        <item x="12458"/>
        <item x="10088"/>
        <item x="4599"/>
        <item x="10872"/>
        <item x="11270"/>
        <item x="482"/>
        <item x="10904"/>
        <item x="9486"/>
        <item x="12614"/>
        <item x="6851"/>
        <item x="13131"/>
        <item x="12333"/>
        <item x="9244"/>
        <item x="9518"/>
        <item x="9849"/>
        <item x="10725"/>
        <item x="8309"/>
        <item x="4628"/>
        <item x="10653"/>
        <item x="4802"/>
        <item x="13360"/>
        <item x="1539"/>
        <item x="3705"/>
        <item x="590"/>
        <item x="10022"/>
        <item x="10876"/>
        <item x="9958"/>
        <item x="12601"/>
        <item x="9521"/>
        <item x="4610"/>
        <item x="5430"/>
        <item x="3448"/>
        <item x="8089"/>
        <item x="10867"/>
        <item x="9295"/>
        <item x="4942"/>
        <item x="12345"/>
        <item x="13122"/>
        <item x="12915"/>
        <item x="2574"/>
        <item x="8817"/>
        <item x="12723"/>
        <item x="10681"/>
        <item x="8767"/>
        <item x="13243"/>
        <item x="9803"/>
        <item x="6655"/>
        <item x="9814"/>
        <item x="6641"/>
        <item x="9874"/>
        <item x="8102"/>
        <item x="5570"/>
        <item x="9794"/>
        <item x="9822"/>
        <item x="9947"/>
        <item x="10020"/>
        <item x="8404"/>
        <item x="479"/>
        <item x="6100"/>
        <item x="11608"/>
        <item x="1830"/>
        <item x="1066"/>
        <item x="12765"/>
        <item x="9910"/>
        <item x="12352"/>
        <item x="12473"/>
        <item x="8792"/>
        <item x="11368"/>
        <item x="8838"/>
        <item x="11697"/>
        <item x="9516"/>
        <item x="7652"/>
        <item x="8432"/>
        <item x="1241"/>
        <item x="11437"/>
        <item x="11556"/>
        <item x="2977"/>
        <item x="11546"/>
        <item x="2788"/>
        <item x="4979"/>
        <item x="17"/>
        <item x="455"/>
        <item x="12524"/>
        <item x="7301"/>
        <item x="12016"/>
        <item x="11263"/>
        <item x="8168"/>
        <item x="3129"/>
        <item x="12536"/>
        <item x="2021"/>
        <item x="11678"/>
        <item x="4941"/>
        <item x="6779"/>
        <item x="10024"/>
        <item x="7963"/>
        <item x="8722"/>
        <item x="2126"/>
        <item x="7772"/>
        <item x="4519"/>
        <item x="1041"/>
        <item x="1545"/>
        <item x="10249"/>
        <item x="13002"/>
        <item x="11706"/>
        <item x="11879"/>
        <item x="4127"/>
        <item x="248"/>
        <item x="4604"/>
        <item x="993"/>
        <item x="3829"/>
        <item x="4411"/>
        <item x="8508"/>
        <item x="2439"/>
        <item x="3365"/>
        <item x="3963"/>
        <item x="1057"/>
        <item x="7091"/>
        <item x="6449"/>
        <item x="12904"/>
        <item x="4960"/>
        <item x="2572"/>
        <item x="13365"/>
        <item x="6629"/>
        <item x="12928"/>
        <item x="10859"/>
        <item x="11233"/>
        <item x="12884"/>
        <item x="12474"/>
        <item x="1063"/>
        <item x="6632"/>
        <item x="9916"/>
        <item x="5665"/>
        <item x="6826"/>
        <item x="1149"/>
        <item x="1034"/>
        <item x="1536"/>
        <item x="12206"/>
        <item x="9620"/>
        <item x="12131"/>
        <item x="2487"/>
        <item x="4402"/>
        <item x="4403"/>
        <item x="8666"/>
        <item x="5367"/>
        <item x="12240"/>
        <item x="160"/>
        <item x="9327"/>
        <item x="7134"/>
        <item x="2506"/>
        <item x="12282"/>
        <item x="11912"/>
        <item x="3351"/>
        <item x="8723"/>
        <item x="1852"/>
        <item x="6591"/>
        <item x="10612"/>
        <item x="12825"/>
        <item x="5216"/>
        <item x="8831"/>
        <item x="10028"/>
        <item x="8930"/>
        <item x="1228"/>
        <item x="9051"/>
        <item x="3078"/>
        <item x="9983"/>
        <item x="8634"/>
        <item x="4945"/>
        <item x="13244"/>
        <item x="9491"/>
        <item x="10296"/>
        <item x="11214"/>
        <item x="9923"/>
        <item x="10737"/>
        <item x="11136"/>
        <item x="13324"/>
        <item x="8803"/>
        <item x="7564"/>
        <item x="2193"/>
        <item x="6897"/>
        <item x="7252"/>
        <item x="12167"/>
        <item x="6593"/>
        <item x="4385"/>
        <item x="8953"/>
        <item x="12689"/>
        <item x="6724"/>
        <item x="4137"/>
        <item x="11788"/>
        <item x="4964"/>
        <item x="11434"/>
        <item x="7317"/>
        <item x="5686"/>
        <item x="600"/>
        <item x="602"/>
        <item x="2076"/>
        <item x="11910"/>
        <item x="9675"/>
        <item x="8108"/>
        <item x="8797"/>
        <item x="10818"/>
        <item x="8759"/>
        <item x="11464"/>
        <item x="8860"/>
        <item x="4926"/>
        <item x="5075"/>
        <item x="4272"/>
        <item x="1154"/>
        <item x="6311"/>
        <item x="10018"/>
        <item x="12608"/>
        <item x="9528"/>
        <item x="10791"/>
        <item x="11218"/>
        <item x="12776"/>
        <item x="8073"/>
        <item x="11222"/>
        <item x="10749"/>
        <item x="13335"/>
        <item x="5513"/>
        <item x="1345"/>
        <item x="10799"/>
        <item x="10508"/>
        <item x="12651"/>
        <item x="13349"/>
        <item x="13303"/>
        <item x="10702"/>
        <item x="12620"/>
        <item x="2588"/>
        <item x="6808"/>
        <item x="10693"/>
        <item x="11479"/>
        <item x="9870"/>
        <item x="10004"/>
        <item x="12638"/>
        <item x="1984"/>
        <item x="10194"/>
        <item x="7803"/>
        <item x="1147"/>
        <item x="1896"/>
        <item x="9966"/>
        <item x="11528"/>
        <item x="8757"/>
        <item x="10128"/>
        <item x="8484"/>
        <item x="8094"/>
        <item x="11012"/>
        <item x="8800"/>
        <item x="13362"/>
        <item x="11699"/>
        <item x="12816"/>
        <item x="8827"/>
        <item x="6835"/>
        <item x="4807"/>
        <item x="7017"/>
        <item x="8836"/>
        <item x="12045"/>
        <item x="4364"/>
        <item x="13543"/>
        <item x="2042"/>
        <item x="2041"/>
        <item x="2410"/>
        <item x="11203"/>
        <item x="11197"/>
        <item x="10436"/>
        <item x="11671"/>
        <item x="10710"/>
        <item x="4441"/>
        <item x="12154"/>
        <item x="6890"/>
        <item x="6981"/>
        <item x="12105"/>
        <item x="11189"/>
        <item x="4477"/>
        <item x="4693"/>
        <item x="3099"/>
        <item x="8167"/>
        <item x="8473"/>
        <item x="8477"/>
        <item x="3377"/>
        <item x="1512"/>
        <item x="3920"/>
        <item x="4633"/>
        <item x="5952"/>
        <item x="4417"/>
        <item x="2222"/>
        <item x="2202"/>
        <item x="6365"/>
        <item x="2875"/>
        <item x="95"/>
        <item x="5734"/>
        <item x="10485"/>
        <item x="6887"/>
        <item x="9245"/>
        <item x="3127"/>
        <item x="124"/>
        <item x="2740"/>
        <item x="8590"/>
        <item x="8594"/>
        <item x="9402"/>
        <item x="5203"/>
        <item x="1624"/>
        <item x="2062"/>
        <item x="3585"/>
        <item x="13083"/>
        <item x="141"/>
        <item x="9210"/>
        <item x="546"/>
        <item x="5996"/>
        <item x="6020"/>
        <item x="2851"/>
        <item x="6036"/>
        <item x="9107"/>
        <item x="9444"/>
        <item x="5168"/>
        <item x="13471"/>
        <item x="9091"/>
        <item x="251"/>
        <item x="3033"/>
        <item x="316"/>
        <item x="266"/>
        <item x="3914"/>
        <item x="2190"/>
        <item x="6652"/>
        <item x="13444"/>
        <item x="9542"/>
        <item x="13166"/>
        <item x="8382"/>
        <item x="8415"/>
        <item x="2281"/>
        <item x="3258"/>
        <item x="6669"/>
        <item x="3532"/>
        <item x="10045"/>
        <item x="4815"/>
        <item x="5024"/>
        <item x="3071"/>
        <item x="11569"/>
        <item x="4974"/>
        <item x="10443"/>
        <item x="13478"/>
        <item x="13646"/>
        <item x="2091"/>
        <item x="9340"/>
        <item x="4742"/>
        <item x="8238"/>
        <item x="4242"/>
        <item x="676"/>
        <item x="2027"/>
        <item x="11740"/>
        <item x="5417"/>
        <item x="10380"/>
        <item x="13429"/>
        <item x="9711"/>
        <item x="12234"/>
        <item x="9269"/>
        <item x="3201"/>
        <item x="3106"/>
        <item x="2912"/>
        <item x="11246"/>
        <item x="10262"/>
        <item x="11002"/>
        <item x="8921"/>
        <item x="12485"/>
        <item x="9266"/>
        <item x="11902"/>
        <item x="237"/>
        <item x="12420"/>
        <item x="12497"/>
        <item x="9761"/>
        <item x="2635"/>
        <item x="10429"/>
        <item x="1751"/>
        <item x="13186"/>
        <item x="11006"/>
        <item x="6351"/>
        <item x="10318"/>
        <item x="3704"/>
        <item x="11318"/>
        <item x="13187"/>
        <item x="4154"/>
        <item x="440"/>
        <item x="1617"/>
        <item x="4291"/>
        <item x="2892"/>
        <item x="8574"/>
        <item x="13610"/>
        <item x="8198"/>
        <item x="9440"/>
        <item x="3864"/>
        <item x="11999"/>
        <item x="9628"/>
        <item x="2527"/>
        <item x="8565"/>
        <item x="3979"/>
        <item x="10886"/>
        <item x="8511"/>
        <item x="10757"/>
        <item x="3314"/>
        <item x="7391"/>
        <item x="5590"/>
        <item x="6822"/>
        <item x="6778"/>
        <item x="2664"/>
        <item x="11779"/>
        <item x="4782"/>
        <item x="11352"/>
        <item x="7127"/>
        <item x="5574"/>
        <item x="7691"/>
        <item x="13513"/>
        <item x="6426"/>
        <item x="8154"/>
        <item x="2691"/>
        <item x="1835"/>
        <item x="597"/>
        <item x="11164"/>
        <item x="7245"/>
        <item x="142"/>
        <item x="7340"/>
        <item x="6815"/>
        <item x="7551"/>
        <item x="7083"/>
        <item x="9576"/>
        <item x="4407"/>
        <item x="4396"/>
        <item x="12797"/>
        <item x="4762"/>
        <item x="2095"/>
        <item x="8478"/>
        <item x="7641"/>
        <item x="4486"/>
        <item x="9672"/>
        <item x="11216"/>
        <item x="5961"/>
        <item x="7893"/>
        <item x="540"/>
        <item x="12265"/>
        <item x="2729"/>
        <item x="8130"/>
        <item x="9166"/>
        <item x="13549"/>
        <item x="3877"/>
        <item x="11496"/>
        <item x="352"/>
        <item x="13473"/>
        <item x="7586"/>
        <item x="7576"/>
        <item x="8950"/>
        <item x="11949"/>
        <item x="4236"/>
        <item x="1447"/>
        <item x="11333"/>
        <item x="2484"/>
        <item x="2940"/>
        <item x="13339"/>
        <item x="5031"/>
        <item x="8121"/>
        <item x="150"/>
        <item x="5618"/>
        <item x="5617"/>
        <item x="5619"/>
        <item x="13340"/>
        <item x="6703"/>
        <item x="6563"/>
        <item x="13496"/>
        <item x="12312"/>
        <item x="3595"/>
        <item x="12306"/>
        <item x="6202"/>
        <item x="6699"/>
        <item x="6404"/>
        <item x="7429"/>
        <item x="627"/>
        <item x="3723"/>
        <item x="3488"/>
        <item x="5308"/>
        <item x="8138"/>
        <item x="3647"/>
        <item x="2894"/>
        <item x="9777"/>
        <item x="12526"/>
        <item x="2405"/>
        <item x="13128"/>
        <item x="12790"/>
        <item x="9351"/>
        <item x="1488"/>
        <item x="6582"/>
        <item x="13134"/>
        <item x="9898"/>
        <item x="9376"/>
        <item x="9818"/>
        <item x="10853"/>
        <item x="13527"/>
        <item x="619"/>
        <item x="7180"/>
        <item x="13116"/>
        <item x="5888"/>
        <item x="9536"/>
        <item x="5126"/>
        <item x="12459"/>
        <item x="8771"/>
        <item x="8538"/>
        <item x="13231"/>
        <item x="11843"/>
        <item x="7609"/>
        <item x="12107"/>
        <item x="2638"/>
        <item x="7983"/>
        <item x="925"/>
        <item x="6706"/>
        <item x="9566"/>
        <item x="3867"/>
        <item x="10497"/>
        <item x="5557"/>
        <item x="1513"/>
        <item x="8504"/>
        <item x="2553"/>
        <item x="11484"/>
        <item x="2697"/>
        <item x="443"/>
        <item x="2341"/>
        <item x="8724"/>
        <item x="8613"/>
        <item x="9248"/>
        <item x="7214"/>
        <item x="7054"/>
        <item x="8373"/>
        <item x="10058"/>
        <item x="7413"/>
        <item x="6370"/>
        <item x="593"/>
        <item x="11478"/>
        <item x="3786"/>
        <item x="4075"/>
        <item x="613"/>
        <item x="7012"/>
        <item x="503"/>
        <item x="7619"/>
        <item x="3459"/>
        <item x="4405"/>
        <item x="5652"/>
        <item x="7855"/>
        <item x="11323"/>
        <item x="908"/>
        <item x="10076"/>
        <item x="7713"/>
        <item x="6352"/>
        <item x="3762"/>
        <item x="10174"/>
        <item x="6601"/>
        <item x="13154"/>
        <item x="2845"/>
        <item x="634"/>
        <item x="11795"/>
        <item x="2513"/>
        <item x="7757"/>
        <item x="1693"/>
        <item x="44"/>
        <item x="1643"/>
        <item x="731"/>
        <item x="3015"/>
        <item x="13333"/>
        <item x="9529"/>
        <item x="8140"/>
        <item x="11107"/>
        <item x="7095"/>
        <item x="8480"/>
        <item x="7246"/>
        <item x="7269"/>
        <item x="7659"/>
        <item x="4335"/>
        <item x="757"/>
        <item x="4811"/>
        <item x="6155"/>
        <item x="626"/>
        <item x="476"/>
        <item x="170"/>
        <item x="127"/>
        <item x="3284"/>
        <item x="12296"/>
        <item x="5571"/>
        <item x="4640"/>
        <item x="467"/>
        <item x="7623"/>
        <item x="4461"/>
        <item x="5132"/>
        <item x="10334"/>
        <item x="9559"/>
        <item x="3625"/>
        <item x="6781"/>
        <item x="11254"/>
        <item x="11405"/>
        <item x="11452"/>
        <item x="9173"/>
        <item x="164"/>
        <item x="12072"/>
        <item x="7933"/>
        <item x="12354"/>
        <item x="1010"/>
        <item x="3394"/>
        <item x="13368"/>
        <item x="12143"/>
        <item x="9770"/>
        <item x="8895"/>
        <item x="838"/>
        <item x="6168"/>
        <item x="7571"/>
        <item x="11103"/>
        <item x="2798"/>
        <item x="2171"/>
        <item x="1411"/>
        <item x="12500"/>
        <item x="13392"/>
        <item x="360"/>
        <item x="2946"/>
        <item x="10372"/>
        <item x="4758"/>
        <item x="9174"/>
        <item x="9083"/>
        <item x="9163"/>
        <item x="8640"/>
        <item x="9020"/>
        <item x="4817"/>
        <item x="2161"/>
        <item x="2211"/>
        <item x="12995"/>
        <item x="4765"/>
        <item x="3293"/>
        <item x="1430"/>
        <item x="1355"/>
        <item x="11068"/>
        <item x="8716"/>
        <item x="12737"/>
        <item x="1616"/>
        <item x="10994"/>
        <item x="2287"/>
        <item x="1053"/>
        <item x="12037"/>
        <item x="9000"/>
        <item x="6608"/>
        <item x="8440"/>
        <item x="7458"/>
        <item x="8754"/>
        <item x="13481"/>
        <item x="4351"/>
        <item x="40"/>
        <item x="4795"/>
        <item x="11445"/>
        <item x="2982"/>
        <item x="11557"/>
        <item x="12092"/>
        <item x="4872"/>
        <item x="2808"/>
        <item x="13486"/>
        <item x="8253"/>
        <item x="753"/>
        <item x="8639"/>
        <item x="10805"/>
        <item x="8736"/>
        <item x="5146"/>
        <item x="6710"/>
        <item x="10486"/>
        <item x="5876"/>
        <item x="2742"/>
        <item x="927"/>
        <item x="10030"/>
        <item x="10341"/>
        <item x="11847"/>
        <item x="408"/>
        <item x="6950"/>
        <item x="9223"/>
        <item x="13288"/>
        <item x="861"/>
        <item x="7693"/>
        <item x="2916"/>
        <item x="10639"/>
        <item x="10210"/>
        <item x="8322"/>
        <item x="12395"/>
        <item x="4755"/>
        <item x="4792"/>
        <item x="8037"/>
        <item x="9079"/>
        <item x="13342"/>
        <item x="6296"/>
        <item x="12147"/>
        <item x="6997"/>
        <item x="10504"/>
        <item x="9609"/>
        <item x="10344"/>
        <item x="5318"/>
        <item x="4484"/>
        <item x="1736"/>
        <item x="12041"/>
        <item x="9170"/>
        <item x="7607"/>
        <item x="11369"/>
        <item x="12581"/>
        <item x="12643"/>
        <item x="4352"/>
        <item x="12295"/>
        <item x="11266"/>
        <item x="5255"/>
        <item x="6603"/>
        <item x="10336"/>
        <item x="5581"/>
        <item x="3273"/>
        <item x="2319"/>
        <item x="2533"/>
        <item x="6294"/>
        <item x="653"/>
        <item x="12284"/>
        <item x="3355"/>
        <item x="249"/>
        <item x="11819"/>
        <item x="11426"/>
        <item x="11894"/>
        <item x="10067"/>
        <item x="6618"/>
        <item x="10453"/>
        <item x="11602"/>
        <item x="10109"/>
        <item x="10104"/>
        <item x="999"/>
        <item x="7094"/>
        <item x="1263"/>
        <item x="12770"/>
        <item x="12812"/>
        <item x="12831"/>
        <item x="3992"/>
        <item x="181"/>
        <item x="31"/>
        <item x="11191"/>
        <item x="441"/>
        <item x="1238"/>
        <item x="11754"/>
        <item x="4058"/>
        <item x="2044"/>
        <item x="8264"/>
        <item x="10191"/>
        <item x="7323"/>
        <item x="13110"/>
        <item x="8041"/>
        <item x="4347"/>
        <item x="6679"/>
        <item x="3441"/>
        <item x="10525"/>
        <item x="13447"/>
        <item x="1503"/>
        <item x="2113"/>
        <item x="10481"/>
        <item x="3408"/>
        <item x="13201"/>
        <item x="3211"/>
        <item x="6606"/>
        <item x="404"/>
        <item x="5853"/>
        <item x="2278"/>
        <item x="288"/>
        <item x="3066"/>
        <item x="6337"/>
        <item x="3212"/>
        <item x="6095"/>
        <item x="9274"/>
        <item x="2785"/>
        <item x="5821"/>
        <item x="4446"/>
        <item x="2781"/>
        <item x="5786"/>
        <item x="12036"/>
        <item x="1811"/>
        <item x="10289"/>
        <item x="9626"/>
        <item x="5379"/>
        <item x="10213"/>
        <item x="5788"/>
        <item x="11826"/>
        <item x="11047"/>
        <item x="10927"/>
        <item x="13442"/>
        <item x="8913"/>
        <item x="2225"/>
        <item x="702"/>
        <item x="4629"/>
        <item x="10673"/>
        <item x="1067"/>
        <item x="12139"/>
        <item x="13411"/>
        <item x="7894"/>
        <item x="12635"/>
        <item x="11856"/>
        <item x="12342"/>
        <item x="12596"/>
        <item x="11642"/>
        <item x="5691"/>
        <item x="1065"/>
        <item x="1658"/>
        <item x="1967"/>
        <item x="9971"/>
        <item x="12622"/>
        <item x="11385"/>
        <item x="4676"/>
        <item x="3516"/>
        <item x="748"/>
        <item x="2220"/>
        <item x="1718"/>
        <item x="12607"/>
        <item x="12628"/>
        <item x="12901"/>
        <item x="12609"/>
        <item x="6650"/>
        <item x="7726"/>
        <item x="10581"/>
        <item x="11124"/>
        <item x="11265"/>
        <item x="12701"/>
        <item x="11851"/>
        <item x="9022"/>
        <item x="12540"/>
        <item x="2511"/>
        <item x="11654"/>
        <item x="6939"/>
        <item x="6165"/>
        <item x="2579"/>
        <item x="7197"/>
        <item x="8422"/>
        <item x="10491"/>
        <item x="10134"/>
        <item x="2141"/>
        <item x="9509"/>
        <item x="2117"/>
        <item x="11037"/>
        <item x="4141"/>
        <item x="11763"/>
        <item x="4254"/>
        <item x="4261"/>
        <item x="4263"/>
        <item x="2650"/>
        <item x="2645"/>
        <item x="1553"/>
        <item x="4813"/>
        <item x="8914"/>
        <item x="11781"/>
        <item x="9263"/>
        <item x="5520"/>
        <item x="11983"/>
        <item x="11971"/>
        <item x="5179"/>
        <item x="13172"/>
        <item x="1773"/>
        <item x="2653"/>
        <item x="13432"/>
        <item x="2458"/>
        <item x="13163"/>
        <item x="11206"/>
        <item x="4710"/>
        <item x="624"/>
        <item x="1531"/>
        <item x="2226"/>
        <item x="12287"/>
        <item x="5514"/>
        <item x="4900"/>
        <item x="5592"/>
        <item x="8934"/>
        <item x="9651"/>
        <item x="7827"/>
        <item x="12870"/>
        <item x="3103"/>
        <item x="4584"/>
        <item x="3612"/>
        <item x="11038"/>
        <item x="5810"/>
        <item x="3023"/>
        <item x="9980"/>
        <item x="13040"/>
        <item x="7511"/>
        <item x="13200"/>
        <item x="10059"/>
        <item x="7766"/>
        <item x="13504"/>
        <item x="5797"/>
        <item x="10483"/>
        <item x="10532"/>
        <item x="6166"/>
        <item x="4996"/>
        <item x="4056"/>
        <item x="5805"/>
        <item x="3817"/>
        <item x="282"/>
        <item x="4840"/>
        <item x="5056"/>
        <item x="5348"/>
        <item x="6616"/>
        <item x="7415"/>
        <item x="12975"/>
        <item x="2673"/>
        <item x="1470"/>
        <item x="1272"/>
        <item x="9567"/>
        <item x="9782"/>
        <item x="6366"/>
        <item x="12220"/>
        <item x="2674"/>
        <item x="2878"/>
        <item x="730"/>
        <item x="7139"/>
        <item x="9384"/>
        <item x="7782"/>
        <item x="9442"/>
        <item x="9773"/>
        <item x="790"/>
        <item x="5174"/>
        <item x="13554"/>
        <item x="3744"/>
        <item x="5495"/>
        <item x="7277"/>
        <item x="2284"/>
        <item x="9684"/>
        <item x="7578"/>
        <item x="7653"/>
        <item x="7357"/>
        <item x="344"/>
        <item x="4326"/>
        <item x="1986"/>
        <item x="13437"/>
        <item x="3994"/>
        <item x="6217"/>
        <item x="6224"/>
        <item x="5668"/>
        <item x="13405"/>
        <item x="603"/>
        <item x="1556"/>
        <item x="5615"/>
        <item x="8978"/>
        <item x="11867"/>
        <item x="1562"/>
        <item x="7275"/>
        <item x="2009"/>
        <item x="4748"/>
        <item x="918"/>
        <item x="273"/>
        <item x="10445"/>
        <item x="888"/>
        <item x="5198"/>
        <item x="8347"/>
        <item x="4639"/>
        <item x="60"/>
        <item x="936"/>
        <item x="3491"/>
        <item x="1435"/>
        <item x="594"/>
        <item x="10773"/>
        <item x="5621"/>
        <item x="5631"/>
        <item x="9382"/>
        <item x="13463"/>
        <item x="12866"/>
        <item x="6429"/>
        <item x="6465"/>
        <item x="9379"/>
        <item x="3856"/>
        <item x="7189"/>
        <item x="8596"/>
        <item x="3980"/>
        <item x="7550"/>
        <item x="9846"/>
        <item x="4895"/>
        <item x="916"/>
        <item x="4823"/>
        <item x="2173"/>
        <item x="9414"/>
        <item x="105"/>
        <item x="1586"/>
        <item x="5869"/>
        <item x="884"/>
        <item x="6478"/>
        <item x="3067"/>
        <item x="3907"/>
        <item x="1968"/>
        <item x="7448"/>
        <item x="5978"/>
        <item x="6008"/>
        <item x="2003"/>
        <item x="6060"/>
        <item x="13205"/>
        <item x="6501"/>
        <item x="12243"/>
        <item x="13124"/>
        <item x="6483"/>
        <item x="1370"/>
        <item x="13635"/>
        <item x="13636"/>
        <item x="8342"/>
        <item x="685"/>
        <item x="13634"/>
        <item x="6368"/>
        <item x="13050"/>
        <item x="1953"/>
        <item x="9153"/>
        <item x="6487"/>
        <item x="6190"/>
        <item x="9572"/>
        <item x="5190"/>
        <item x="5551"/>
        <item x="4851"/>
        <item x="10969"/>
        <item x="6253"/>
        <item x="9152"/>
        <item x="12755"/>
        <item x="1218"/>
        <item x="5080"/>
        <item x="11061"/>
        <item x="12603"/>
        <item x="1991"/>
        <item x="257"/>
        <item x="9615"/>
        <item x="4572"/>
        <item x="6619"/>
        <item x="8909"/>
        <item x="3481"/>
        <item x="4672"/>
        <item x="4839"/>
        <item x="7702"/>
        <item x="6995"/>
        <item x="11537"/>
        <item x="13410"/>
        <item x="315"/>
        <item x="9156"/>
        <item x="10789"/>
        <item x="982"/>
        <item x="4549"/>
        <item x="179"/>
        <item x="8965"/>
        <item x="12080"/>
        <item x="7140"/>
        <item x="9731"/>
        <item x="9665"/>
        <item x="3833"/>
        <item x="7911"/>
        <item x="9058"/>
        <item x="704"/>
        <item x="995"/>
        <item x="13537"/>
        <item x="11613"/>
        <item x="4027"/>
        <item x="6701"/>
        <item x="11790"/>
        <item x="11809"/>
        <item x="8420"/>
        <item x="7405"/>
        <item x="7936"/>
        <item x="12590"/>
        <item x="8570"/>
        <item x="3425"/>
        <item x="6537"/>
        <item x="2381"/>
        <item x="5587"/>
        <item x="9389"/>
        <item x="4485"/>
        <item x="6498"/>
        <item x="4256"/>
        <item x="8300"/>
        <item x="13384"/>
        <item x="8501"/>
        <item x="3117"/>
        <item x="10397"/>
        <item x="796"/>
        <item x="13466"/>
        <item x="2555"/>
        <item x="11443"/>
        <item x="2874"/>
        <item x="2501"/>
        <item x="8608"/>
        <item x="610"/>
        <item x="9406"/>
        <item x="4978"/>
        <item x="2235"/>
        <item x="8566"/>
        <item x="7486"/>
        <item x="1905"/>
        <item x="7721"/>
        <item x="6947"/>
        <item x="3234"/>
        <item x="10806"/>
        <item x="3271"/>
        <item x="2647"/>
        <item x="5801"/>
        <item x="3017"/>
        <item x="728"/>
        <item x="6005"/>
        <item x="2842"/>
        <item x="6038"/>
        <item x="6039"/>
        <item x="6037"/>
        <item x="7010"/>
        <item x="6993"/>
        <item x="4317"/>
        <item x="1662"/>
        <item x="3869"/>
        <item x="9395"/>
        <item x="1286"/>
        <item x="11836"/>
        <item x="804"/>
        <item x="3823"/>
        <item x="572"/>
        <item x="3146"/>
        <item x="2184"/>
        <item x="10092"/>
        <item x="12413"/>
        <item x="239"/>
        <item x="10374"/>
        <item x="7932"/>
        <item x="11928"/>
        <item x="6529"/>
        <item x="2941"/>
        <item x="3534"/>
        <item x="4901"/>
        <item x="4848"/>
        <item x="4071"/>
        <item x="1352"/>
        <item x="3166"/>
        <item x="1721"/>
        <item x="6413"/>
        <item x="11345"/>
        <item x="4648"/>
        <item x="7086"/>
        <item x="4999"/>
        <item x="11340"/>
        <item x="3959"/>
        <item x="3599"/>
        <item x="3824"/>
        <item x="3399"/>
        <item x="1561"/>
        <item x="4316"/>
        <item x="4140"/>
        <item x="10072"/>
        <item x="4686"/>
        <item x="12813"/>
        <item x="13386"/>
        <item x="7519"/>
        <item x="11448"/>
        <item x="2852"/>
        <item x="11560"/>
        <item x="9752"/>
        <item x="12860"/>
        <item x="2084"/>
        <item x="11461"/>
        <item x="13088"/>
        <item x="4808"/>
        <item x="81"/>
        <item x="4079"/>
        <item x="1136"/>
        <item x="3881"/>
        <item x="3144"/>
        <item x="2186"/>
        <item x="10988"/>
        <item x="9190"/>
        <item x="5512"/>
        <item x="11875"/>
        <item x="6170"/>
        <item x="7482"/>
        <item x="8701"/>
        <item x="9909"/>
        <item x="10744"/>
        <item x="8933"/>
        <item x="13499"/>
        <item x="11161"/>
        <item x="2623"/>
        <item x="10417"/>
        <item x="8952"/>
        <item x="1071"/>
        <item x="9669"/>
        <item x="6423"/>
        <item x="8408"/>
        <item x="9004"/>
        <item x="12008"/>
        <item x="13079"/>
        <item x="1080"/>
        <item x="4563"/>
        <item x="25"/>
        <item x="12830"/>
        <item x="3433"/>
        <item x="10422"/>
        <item x="7262"/>
        <item x="8942"/>
        <item x="7422"/>
        <item x="10464"/>
        <item x="13125"/>
        <item x="5144"/>
        <item x="3463"/>
        <item x="2743"/>
        <item x="4135"/>
        <item x="5628"/>
        <item x="13046"/>
        <item x="2175"/>
        <item x="5938"/>
        <item x="9416"/>
        <item x="5223"/>
        <item x="3369"/>
        <item x="6146"/>
        <item x="1723"/>
        <item x="2176"/>
        <item x="11209"/>
        <item x="9380"/>
        <item x="8286"/>
        <item x="12855"/>
        <item x="10720"/>
        <item x="5432"/>
        <item x="7768"/>
        <item x="8261"/>
        <item x="9457"/>
        <item x="6636"/>
        <item x="5400"/>
        <item x="10627"/>
        <item x="11114"/>
        <item x="13298"/>
        <item x="13623"/>
        <item x="11882"/>
        <item x="12936"/>
        <item x="7080"/>
        <item x="11946"/>
        <item x="1797"/>
        <item x="6453"/>
        <item x="9178"/>
        <item x="11243"/>
        <item x="6445"/>
        <item x="5210"/>
        <item x="10036"/>
        <item x="9540"/>
        <item x="261"/>
        <item x="5808"/>
        <item x="10914"/>
        <item x="10057"/>
        <item x="493"/>
        <item x="4704"/>
        <item x="12508"/>
        <item x="12018"/>
        <item x="5521"/>
        <item x="9527"/>
        <item x="8882"/>
        <item x="9598"/>
        <item x="12542"/>
        <item x="2138"/>
        <item x="13066"/>
        <item x="12749"/>
        <item x="8054"/>
        <item x="12853"/>
        <item x="10783"/>
        <item x="5374"/>
        <item x="11648"/>
        <item x="12676"/>
        <item x="5593"/>
        <item x="1825"/>
        <item x="10940"/>
        <item x="10835"/>
        <item x="10143"/>
        <item x="7600"/>
        <item x="784"/>
        <item x="10259"/>
        <item x="3478"/>
        <item x="5906"/>
        <item x="2820"/>
        <item x="159"/>
        <item x="7062"/>
        <item x="3930"/>
        <item x="3097"/>
        <item x="4"/>
        <item x="33"/>
        <item x="12406"/>
        <item x="12079"/>
        <item x="9533"/>
        <item x="13556"/>
        <item x="3840"/>
        <item x="7397"/>
        <item x="1120"/>
        <item x="61"/>
        <item x="1939"/>
        <item x="9391"/>
        <item x="2499"/>
        <item x="6944"/>
        <item x="8209"/>
        <item x="2015"/>
        <item x="6494"/>
        <item x="6308"/>
        <item x="5702"/>
        <item x="5441"/>
        <item x="960"/>
        <item x="6651"/>
        <item x="6262"/>
        <item x="8899"/>
        <item x="7708"/>
        <item x="1602"/>
        <item x="5480"/>
        <item x="2196"/>
        <item x="12436"/>
        <item x="8246"/>
        <item x="9062"/>
        <item x="1700"/>
        <item x="4644"/>
        <item x="3260"/>
        <item x="9277"/>
        <item x="1510"/>
        <item x="13334"/>
        <item x="4142"/>
        <item x="10809"/>
        <item x="4764"/>
        <item x="5983"/>
        <item x="6012"/>
        <item x="3451"/>
        <item x="6069"/>
        <item x="234"/>
        <item x="2728"/>
        <item x="13022"/>
        <item x="6505"/>
        <item x="7480"/>
        <item x="4269"/>
        <item x="4692"/>
        <item x="12298"/>
        <item x="5389"/>
        <item x="2218"/>
        <item x="8212"/>
        <item x="6719"/>
        <item x="6966"/>
        <item x="12286"/>
        <item x="8279"/>
        <item x="8"/>
        <item x="5698"/>
        <item x="5391"/>
        <item x="6267"/>
        <item x="1880"/>
        <item x="13619"/>
        <item x="12390"/>
        <item x="5473"/>
        <item x="9759"/>
        <item x="13414"/>
        <item x="657"/>
        <item x="9027"/>
        <item x="8126"/>
        <item x="12740"/>
        <item x="10795"/>
        <item x="7689"/>
        <item x="2800"/>
        <item x="193"/>
        <item x="10841"/>
        <item x="10229"/>
        <item x="9024"/>
        <item x="6141"/>
        <item x="1734"/>
        <item x="6302"/>
        <item x="7630"/>
        <item x="7613"/>
        <item x="7997"/>
        <item x="9312"/>
        <item x="7590"/>
        <item x="7559"/>
        <item x="8299"/>
        <item x="10779"/>
        <item x="1547"/>
        <item x="1532"/>
        <item x="8796"/>
        <item x="7090"/>
        <item x="12069"/>
        <item x="7295"/>
        <item x="7890"/>
        <item x="1538"/>
        <item x="4597"/>
        <item x="241"/>
        <item x="9726"/>
        <item x="8334"/>
        <item x="1391"/>
        <item x="3313"/>
        <item x="2121"/>
        <item x="468"/>
        <item x="4513"/>
        <item x="11786"/>
        <item x="12865"/>
        <item x="4313"/>
        <item x="5378"/>
        <item x="5103"/>
        <item x="10984"/>
        <item x="6415"/>
        <item x="3892"/>
        <item x="3090"/>
        <item x="6931"/>
        <item x="7698"/>
        <item x="13385"/>
        <item x="2331"/>
        <item x="2437"/>
        <item x="1484"/>
        <item x="6757"/>
        <item x="1501"/>
        <item x="11741"/>
        <item x="9899"/>
        <item x="10521"/>
        <item x="1777"/>
        <item x="11304"/>
        <item x="10891"/>
        <item x="11219"/>
        <item x="9162"/>
        <item x="1824"/>
        <item x="10787"/>
        <item x="12914"/>
        <item x="8471"/>
        <item x="12973"/>
        <item x="525"/>
        <item x="8021"/>
        <item x="2246"/>
        <item x="11271"/>
        <item x="12157"/>
        <item x="6233"/>
        <item x="3222"/>
        <item x="635"/>
        <item x="5323"/>
        <item x="542"/>
        <item x="7188"/>
        <item x="5946"/>
        <item x="3485"/>
        <item x="5463"/>
        <item x="11586"/>
        <item x="208"/>
        <item x="6971"/>
        <item x="3048"/>
        <item x="7256"/>
        <item x="4680"/>
        <item x="2090"/>
        <item x="7158"/>
        <item x="1260"/>
        <item x="9319"/>
        <item x="7835"/>
        <item x="9320"/>
        <item x="2724"/>
        <item x="1244"/>
        <item x="8623"/>
        <item x="11327"/>
        <item x="9084"/>
        <item x="13458"/>
        <item x="5726"/>
        <item x="7549"/>
        <item x="13633"/>
        <item x="6516"/>
        <item x="184"/>
        <item x="4157"/>
        <item x="3998"/>
        <item x="3726"/>
        <item x="11267"/>
        <item x="915"/>
        <item x="378"/>
        <item x="9268"/>
        <item x="32"/>
        <item x="1407"/>
        <item x="2077"/>
        <item x="2124"/>
        <item x="8218"/>
        <item x="276"/>
        <item x="13548"/>
        <item x="8352"/>
        <item x="831"/>
        <item x="4144"/>
        <item x="13420"/>
        <item x="10506"/>
        <item x="3316"/>
        <item x="3708"/>
        <item x="12"/>
        <item x="10776"/>
        <item x="9705"/>
        <item x="10519"/>
        <item x="7152"/>
        <item x="12993"/>
        <item x="7247"/>
        <item x="1254"/>
        <item x="10032"/>
        <item x="12090"/>
        <item x="3903"/>
        <item x="4167"/>
        <item x="3321"/>
        <item x="13153"/>
        <item x="7108"/>
        <item x="12582"/>
        <item x="4357"/>
        <item x="5555"/>
        <item x="5719"/>
        <item x="2692"/>
        <item x="1523"/>
        <item x="4679"/>
        <item x="10105"/>
        <item x="4006"/>
        <item x="9735"/>
        <item x="351"/>
        <item x="2079"/>
        <item x="11616"/>
        <item x="1343"/>
        <item x="5196"/>
        <item x="9660"/>
        <item x="7720"/>
        <item x="11315"/>
        <item x="3677"/>
        <item x="2949"/>
        <item x="4481"/>
        <item x="8997"/>
        <item x="8271"/>
        <item x="2288"/>
        <item x="9378"/>
        <item x="7688"/>
        <item x="8325"/>
        <item x="1989"/>
        <item x="4128"/>
        <item x="8714"/>
        <item x="5998"/>
        <item x="6044"/>
        <item x="2849"/>
        <item x="6059"/>
        <item x="12017"/>
        <item x="134"/>
        <item x="11805"/>
        <item x="9629"/>
        <item x="10458"/>
        <item x="2865"/>
        <item x="6536"/>
        <item x="1460"/>
        <item x="5477"/>
        <item x="10094"/>
        <item x="3649"/>
        <item x="13653"/>
        <item x="12896"/>
        <item x="10228"/>
        <item x="4069"/>
        <item x="8416"/>
        <item x="8709"/>
        <item x="2975"/>
        <item x="6538"/>
        <item x="7521"/>
        <item x="6457"/>
        <item x="10339"/>
        <item x="7172"/>
        <item x="1051"/>
        <item x="10050"/>
        <item x="1446"/>
        <item x="12404"/>
        <item x="130"/>
        <item x="11926"/>
        <item x="2422"/>
        <item x="5756"/>
        <item x="3954"/>
        <item x="3269"/>
        <item x="10187"/>
        <item x="11440"/>
        <item x="3008"/>
        <item x="4982"/>
        <item x="7198"/>
        <item x="11923"/>
        <item x="6585"/>
        <item x="2562"/>
        <item x="10031"/>
        <item x="3503"/>
        <item x="6750"/>
        <item x="3368"/>
        <item x="5641"/>
        <item x="5110"/>
        <item x="429"/>
        <item x="4221"/>
        <item x="2401"/>
        <item x="11798"/>
        <item x="13237"/>
        <item x="8371"/>
        <item x="10482"/>
        <item x="6244"/>
        <item x="3606"/>
        <item x="12767"/>
        <item x="5307"/>
        <item x="1223"/>
        <item x="205"/>
        <item x="9045"/>
        <item x="2822"/>
        <item x="6344"/>
        <item x="6047"/>
        <item x="13523"/>
        <item x="8305"/>
        <item x="1371"/>
        <item x="7113"/>
        <item x="5643"/>
        <item x="631"/>
        <item x="5060"/>
        <item x="12177"/>
        <item x="4523"/>
        <item x="13628"/>
        <item x="4847"/>
        <item x="7394"/>
        <item x="10070"/>
        <item x="1689"/>
        <item x="13272"/>
        <item x="3964"/>
        <item x="4853"/>
        <item x="3802"/>
        <item x="11682"/>
        <item x="6178"/>
        <item x="8290"/>
        <item x="13210"/>
        <item x="102"/>
        <item x="2309"/>
        <item x="2430"/>
        <item x="6894"/>
        <item x="12648"/>
        <item x="7444"/>
        <item x="10239"/>
        <item x="12759"/>
        <item x="9313"/>
        <item x="13419"/>
        <item x="3085"/>
        <item x="3145"/>
        <item x="3572"/>
        <item x="10982"/>
        <item x="9462"/>
        <item x="12237"/>
        <item x="6215"/>
        <item x="13520"/>
        <item x="3502"/>
        <item x="5244"/>
        <item x="2071"/>
        <item x="10282"/>
        <item x="2665"/>
        <item x="7"/>
        <item x="6712"/>
        <item x="12547"/>
        <item x="8576"/>
        <item x="8931"/>
        <item x="12799"/>
        <item x="3809"/>
        <item x="3796"/>
        <item x="9453"/>
        <item x="340"/>
        <item x="1420"/>
        <item x="10585"/>
        <item x="1104"/>
        <item x="4849"/>
        <item x="9714"/>
        <item x="6634"/>
        <item x="7540"/>
        <item x="11454"/>
        <item x="1810"/>
        <item x="13179"/>
        <item x="6471"/>
        <item x="2566"/>
        <item x="1161"/>
        <item x="6791"/>
        <item x="9150"/>
        <item x="688"/>
        <item x="10141"/>
        <item x="2354"/>
        <item x="1070"/>
        <item x="1492"/>
        <item x="11680"/>
        <item x="3679"/>
        <item x="843"/>
        <item x="9789"/>
        <item x="12437"/>
        <item x="5048"/>
        <item x="7566"/>
        <item x="7618"/>
        <item x="7616"/>
        <item x="8588"/>
        <item x="1820"/>
        <item x="12923"/>
        <item x="8929"/>
        <item x="13457"/>
        <item x="1176"/>
        <item x="12377"/>
        <item x="12373"/>
        <item x="11234"/>
        <item x="4561"/>
        <item x="11091"/>
        <item x="2495"/>
        <item x="3839"/>
        <item x="7253"/>
        <item x="4772"/>
        <item x="3887"/>
        <item x="5345"/>
        <item x="4091"/>
        <item x="1406"/>
        <item x="7220"/>
        <item x="6301"/>
        <item x="9443"/>
        <item x="4226"/>
        <item x="13377"/>
        <item x="4234"/>
        <item x="1581"/>
        <item x="2758"/>
        <item x="4720"/>
        <item x="13607"/>
        <item x="5642"/>
        <item x="2482"/>
        <item x="8425"/>
        <item x="412"/>
        <item x="8353"/>
        <item x="5394"/>
        <item x="13348"/>
        <item x="7552"/>
        <item x="8297"/>
        <item x="3968"/>
        <item x="12586"/>
        <item x="5138"/>
        <item x="545"/>
        <item x="2787"/>
        <item x="12820"/>
        <item x="11935"/>
        <item x="9716"/>
        <item x="9488"/>
        <item x="1163"/>
        <item x="1172"/>
        <item x="844"/>
        <item x="9348"/>
        <item x="13034"/>
        <item x="10215"/>
        <item x="9125"/>
        <item x="2134"/>
        <item x="909"/>
        <item x="6675"/>
        <item x="13553"/>
        <item x="3926"/>
        <item x="5471"/>
        <item x="5106"/>
        <item x="1292"/>
        <item x="8717"/>
        <item x="11917"/>
        <item x="1005"/>
        <item x="5004"/>
        <item x="4518"/>
        <item x="1433"/>
        <item x="5818"/>
        <item x="4008"/>
        <item x="6001"/>
        <item x="6023"/>
        <item x="6070"/>
        <item x="3246"/>
        <item x="7401"/>
        <item x="6234"/>
        <item x="5672"/>
        <item x="3970"/>
        <item x="7672"/>
        <item x="3270"/>
        <item x="7035"/>
        <item x="12403"/>
        <item x="12391"/>
        <item x="12369"/>
        <item x="9254"/>
        <item x="7074"/>
        <item x="9252"/>
        <item x="13049"/>
        <item x="1301"/>
        <item x="216"/>
        <item x="1309"/>
        <item x="4451"/>
        <item x="13488"/>
        <item x="1105"/>
        <item x="7354"/>
        <item x="9938"/>
        <item x="4092"/>
        <item x="4488"/>
        <item x="6219"/>
        <item x="4500"/>
        <item x="12954"/>
        <item x="2025"/>
        <item x="3737"/>
        <item x="1981"/>
        <item x="8795"/>
        <item x="3475"/>
        <item x="11457"/>
        <item x="10003"/>
        <item x="1587"/>
        <item x="8028"/>
        <item x="11299"/>
        <item x="8948"/>
        <item x="10164"/>
        <item x="2438"/>
        <item x="5760"/>
        <item x="1356"/>
        <item x="1242"/>
        <item x="2154"/>
        <item x="5269"/>
        <item x="2096"/>
        <item x="8470"/>
        <item x="8476"/>
        <item x="9381"/>
        <item x="7524"/>
        <item x="4053"/>
        <item x="3990"/>
        <item x="3995"/>
        <item x="2925"/>
        <item x="606"/>
        <item x="5516"/>
        <item x="11695"/>
        <item x="3157"/>
        <item x="3345"/>
        <item x="8536"/>
        <item x="2815"/>
        <item x="12425"/>
        <item x="2509"/>
        <item x="2510"/>
        <item x="9176"/>
        <item x="2686"/>
        <item x="1743"/>
        <item x="1380"/>
        <item x="4920"/>
        <item x="7931"/>
        <item x="990"/>
        <item x="2205"/>
        <item x="10361"/>
        <item x="9421"/>
        <item x="621"/>
        <item x="6412"/>
        <item x="1996"/>
        <item x="2519"/>
        <item x="2767"/>
        <item x="10320"/>
        <item x="12423"/>
        <item x="2699"/>
        <item x="4282"/>
        <item x="975"/>
        <item x="5251"/>
        <item x="12529"/>
        <item x="10804"/>
        <item x="11520"/>
        <item x="6305"/>
        <item x="10629"/>
        <item x="9188"/>
        <item x="371"/>
        <item x="2105"/>
        <item x="398"/>
        <item x="9458"/>
        <item x="13489"/>
        <item x="9742"/>
        <item x="3868"/>
        <item x="6182"/>
        <item x="1140"/>
        <item x="4121"/>
        <item x="3138"/>
        <item x="10053"/>
        <item x="6989"/>
        <item x="5644"/>
        <item x="2722"/>
        <item x="4735"/>
        <item x="1162"/>
        <item x="10716"/>
        <item x="1829"/>
        <item x="7907"/>
        <item x="6677"/>
        <item x="8828"/>
        <item x="8110"/>
        <item x="7360"/>
        <item x="9792"/>
        <item x="9806"/>
        <item x="7437"/>
        <item x="1516"/>
        <item x="10163"/>
        <item x="1129"/>
        <item x="2155"/>
        <item x="6273"/>
        <item x="11593"/>
        <item x="1000"/>
        <item x="7386"/>
        <item x="10153"/>
        <item x="8055"/>
        <item x="4381"/>
        <item x="799"/>
        <item x="9552"/>
        <item x="10965"/>
        <item x="1324"/>
        <item x="11045"/>
        <item x="11049"/>
        <item x="2156"/>
        <item x="7116"/>
        <item x="13020"/>
        <item x="5709"/>
        <item x="136"/>
        <item x="4833"/>
        <item x="3476"/>
        <item x="1259"/>
        <item x="12544"/>
        <item x="7792"/>
        <item x="6745"/>
        <item x="12706"/>
        <item x="3045"/>
        <item x="2907"/>
        <item x="8503"/>
        <item x="4136"/>
        <item x="4915"/>
        <item x="12545"/>
        <item x="672"/>
        <item x="12704"/>
        <item x="13493"/>
        <item x="7532"/>
        <item x="11309"/>
        <item x="1638"/>
        <item x="7085"/>
        <item x="6131"/>
        <item x="12087"/>
        <item x="1995"/>
        <item x="6456"/>
        <item x="2261"/>
        <item x="10587"/>
        <item x="1117"/>
        <item x="2797"/>
        <item x="12252"/>
        <item x="10037"/>
        <item x="3178"/>
        <item x="13077"/>
        <item x="3799"/>
        <item x="8179"/>
        <item x="1645"/>
        <item x="13276"/>
        <item x="1245"/>
        <item x="1597"/>
        <item x="3272"/>
        <item x="3576"/>
        <item x="8663"/>
        <item x="997"/>
        <item x="3634"/>
        <item x="5020"/>
        <item x="3205"/>
        <item x="8474"/>
        <item x="2376"/>
        <item x="369"/>
        <item x="2104"/>
        <item x="4548"/>
        <item x="3073"/>
        <item x="6430"/>
        <item x="2913"/>
        <item x="158"/>
        <item x="11994"/>
        <item x="652"/>
        <item x="7066"/>
        <item x="9001"/>
        <item x="5234"/>
        <item x="9385"/>
        <item x="245"/>
        <item x="3663"/>
        <item x="5460"/>
        <item x="12081"/>
        <item x="13032"/>
        <item x="6398"/>
        <item x="6255"/>
        <item x="1886"/>
        <item x="5697"/>
        <item x="8441"/>
        <item x="5905"/>
        <item x="4861"/>
        <item x="637"/>
        <item x="450"/>
        <item x="10839"/>
        <item x="2337"/>
        <item x="2680"/>
        <item x="5653"/>
        <item x="2934"/>
        <item x="10133"/>
        <item x="173"/>
        <item x="3808"/>
        <item x="3380"/>
        <item x="3497"/>
        <item x="6747"/>
        <item x="114"/>
        <item x="4724"/>
        <item x="11611"/>
        <item x="7153"/>
        <item x="3835"/>
        <item x="3029"/>
        <item x="6407"/>
        <item x="3395"/>
        <item x="6324"/>
        <item x="8923"/>
        <item x="12148"/>
        <item x="7441"/>
        <item x="6188"/>
        <item x="5872"/>
        <item x="2823"/>
        <item x="2317"/>
        <item x="3733"/>
        <item x="9588"/>
        <item x="6702"/>
        <item x="12063"/>
        <item x="4818"/>
        <item x="1884"/>
        <item x="5811"/>
        <item x="4670"/>
        <item x="2248"/>
        <item x="3359"/>
        <item x="3712"/>
        <item x="6557"/>
        <item x="5149"/>
        <item x="12387"/>
        <item x="12365"/>
        <item x="11260"/>
        <item x="963"/>
        <item x="10041"/>
        <item x="3326"/>
        <item x="5823"/>
        <item x="2364"/>
        <item x="3670"/>
        <item x="12839"/>
        <item x="772"/>
        <item x="2174"/>
        <item x="227"/>
        <item x="5813"/>
        <item x="7695"/>
        <item x="5254"/>
        <item x="5240"/>
        <item x="6411"/>
        <item x="529"/>
        <item x="5021"/>
        <item x="13369"/>
        <item x="1196"/>
        <item x="3535"/>
        <item x="5683"/>
        <item x="1102"/>
        <item x="11078"/>
        <item x="10061"/>
        <item x="2423"/>
        <item x="8365"/>
        <item x="13214"/>
        <item x="4845"/>
        <item x="8883"/>
        <item x="5870"/>
        <item x="8515"/>
        <item x="4723"/>
        <item x="3837"/>
        <item x="7428"/>
        <item x="12204"/>
        <item x="3630"/>
        <item x="11635"/>
        <item x="2672"/>
        <item x="1568"/>
        <item x="8273"/>
        <item x="3577"/>
        <item x="13015"/>
        <item x="1110"/>
        <item x="394"/>
        <item x="9290"/>
        <item x="12316"/>
        <item x="5450"/>
        <item x="12784"/>
        <item x="3739"/>
        <item x="7133"/>
        <item x="8552"/>
        <item x="6674"/>
        <item x="10301"/>
        <item x="3604"/>
        <item x="3559"/>
        <item x="800"/>
        <item x="4553"/>
        <item x="6348"/>
        <item x="2411"/>
        <item x="8891"/>
        <item x="4819"/>
        <item x="1889"/>
        <item x="891"/>
        <item x="2082"/>
        <item x="11619"/>
        <item x="11620"/>
        <item x="5882"/>
        <item x="3000"/>
        <item x="13206"/>
        <item x="1946"/>
        <item x="3492"/>
        <item x="4736"/>
        <item x="3024"/>
        <item x="864"/>
        <item x="587"/>
        <item x="7704"/>
        <item x="5156"/>
        <item x="4714"/>
        <item x="6875"/>
        <item x="1132"/>
        <item x="5260"/>
        <item x="5204"/>
        <item x="3154"/>
        <item x="11060"/>
        <item x="8985"/>
        <item x="3618"/>
        <item x="9410"/>
        <item x="636"/>
        <item x="6513"/>
        <item x="9981"/>
        <item x="1351"/>
        <item x="5466"/>
        <item x="6209"/>
        <item x="10241"/>
        <item x="2233"/>
        <item x="5847"/>
        <item x="3021"/>
        <item x="13652"/>
        <item x="13278"/>
        <item x="4838"/>
        <item x="10983"/>
        <item x="7484"/>
        <item x="6727"/>
        <item x="3958"/>
        <item x="2198"/>
        <item x="7800"/>
        <item x="2005"/>
        <item x="1577"/>
        <item x="63"/>
        <item x="4824"/>
        <item x="2163"/>
        <item x="6973"/>
        <item x="12728"/>
        <item x="6510"/>
        <item x="8327"/>
        <item x="1580"/>
        <item x="7496"/>
        <item x="8263"/>
        <item x="4816"/>
        <item x="2212"/>
        <item x="10162"/>
        <item x="8370"/>
        <item x="5886"/>
        <item x="4716"/>
        <item x="10409"/>
        <item x="2671"/>
        <item x="4665"/>
        <item x="8285"/>
        <item x="5858"/>
        <item x="3018"/>
        <item x="3042"/>
        <item x="4219"/>
        <item x="12552"/>
        <item x="10644"/>
        <item x="5032"/>
        <item x="5120"/>
        <item x="5337"/>
        <item x="5073"/>
        <item x="9579"/>
        <item x="3446"/>
        <item x="1137"/>
        <item x="8217"/>
        <item x="9760"/>
        <item x="2901"/>
        <item x="3692"/>
        <item x="13013"/>
        <item x="6734"/>
        <item x="171"/>
        <item x="2873"/>
        <item x="1075"/>
        <item x="11447"/>
        <item x="11565"/>
        <item x="2965"/>
        <item x="57"/>
        <item x="12768"/>
        <item x="2957"/>
        <item x="5084"/>
        <item x="10533"/>
        <item x="9753"/>
        <item x="821"/>
        <item x="7454"/>
        <item x="12978"/>
        <item x="11668"/>
        <item x="5991"/>
        <item x="2861"/>
        <item x="6061"/>
        <item x="6063"/>
        <item x="3820"/>
        <item x="3803"/>
        <item x="3728"/>
        <item x="2479"/>
        <item x="1530"/>
        <item x="7810"/>
        <item x="6985"/>
        <item x="11658"/>
        <item x="12238"/>
        <item x="4837"/>
        <item x="12798"/>
        <item x="8329"/>
        <item x="8211"/>
        <item x="10185"/>
        <item x="7235"/>
        <item x="7238"/>
        <item x="7232"/>
        <item x="7226"/>
        <item x="7224"/>
        <item x="3510"/>
        <item x="5317"/>
        <item x="5121"/>
        <item x="77"/>
        <item x="7076"/>
        <item x="6842"/>
        <item x="2866"/>
        <item x="5372"/>
        <item x="13616"/>
        <item x="3777"/>
        <item x="5826"/>
        <item x="12106"/>
        <item x="5958"/>
        <item x="3656"/>
        <item x="8398"/>
        <item x="3232"/>
        <item x="3291"/>
        <item x="2402"/>
        <item x="2409"/>
        <item x="2958"/>
        <item x="13501"/>
        <item x="4562"/>
        <item x="2739"/>
        <item x="11649"/>
        <item x="4863"/>
        <item x="10536"/>
        <item x="6484"/>
        <item x="1887"/>
        <item x="5948"/>
        <item x="6354"/>
        <item x="6350"/>
        <item x="5907"/>
        <item x="363"/>
        <item x="3669"/>
        <item x="9013"/>
        <item x="8451"/>
        <item x="1455"/>
        <item x="12119"/>
        <item x="8163"/>
        <item x="1434"/>
        <item x="6356"/>
        <item x="5327"/>
        <item x="2857"/>
        <item x="2298"/>
        <item x="4311"/>
        <item x="9678"/>
        <item x="2275"/>
        <item x="12982"/>
        <item x="7063"/>
        <item x="13031"/>
        <item x="1311"/>
        <item x="795"/>
        <item x="3672"/>
        <item x="1948"/>
        <item x="3025"/>
        <item x="4015"/>
        <item x="6872"/>
        <item x="9649"/>
        <item x="3912"/>
        <item x="9692"/>
        <item x="1691"/>
        <item x="2825"/>
        <item x="554"/>
        <item x="28"/>
        <item x="3879"/>
        <item x="8328"/>
        <item x="7378"/>
        <item x="807"/>
        <item x="5840"/>
        <item x="1622"/>
        <item x="12153"/>
        <item x="2856"/>
        <item x="13198"/>
        <item x="3158"/>
        <item x="2721"/>
        <item x="3392"/>
        <item x="13216"/>
        <item x="10889"/>
        <item x="1661"/>
        <item x="1881"/>
        <item x="2906"/>
        <item x="10251"/>
        <item x="2987"/>
        <item x="1131"/>
        <item x="7464"/>
        <item x="2693"/>
        <item x="5598"/>
        <item x="4007"/>
        <item x="3283"/>
        <item x="7808"/>
        <item x="5289"/>
        <item x="1397"/>
        <item x="494"/>
        <item x="8136"/>
        <item x="1386"/>
        <item x="8187"/>
        <item x="11438"/>
        <item x="11563"/>
        <item x="11553"/>
        <item x="2968"/>
        <item x="8518"/>
        <item x="929"/>
        <item x="2490"/>
        <item x="3676"/>
        <item x="3673"/>
        <item x="4647"/>
        <item x="2318"/>
        <item x="7084"/>
        <item x="4116"/>
        <item x="5985"/>
        <item x="6013"/>
        <item x="2001"/>
        <item x="6075"/>
        <item x="6074"/>
        <item x="2251"/>
        <item x="11481"/>
        <item x="9206"/>
        <item x="4923"/>
        <item x="7705"/>
        <item x="2398"/>
        <item x="2417"/>
        <item x="13317"/>
        <item x="528"/>
        <item x="10625"/>
        <item x="9750"/>
        <item x="1008"/>
        <item x="2297"/>
        <item x="3275"/>
        <item x="8856"/>
        <item x="5153"/>
        <item x="4844"/>
        <item x="4738"/>
        <item x="6169"/>
        <item x="6237"/>
        <item x="5879"/>
        <item x="2999"/>
        <item x="2300"/>
        <item x="357"/>
        <item x="555"/>
        <item x="808"/>
        <item x="3589"/>
        <item x="7823"/>
        <item x="6868"/>
        <item x="3792"/>
        <item x="1725"/>
        <item x="4882"/>
        <item x="8575"/>
        <item x="11585"/>
        <item x="13260"/>
        <item x="8689"/>
        <item x="1390"/>
        <item x="10583"/>
        <item x="4299"/>
        <item x="5518"/>
        <item x="2448"/>
        <item x="2942"/>
        <item x="3696"/>
        <item x="5338"/>
        <item x="7747"/>
        <item x="4809"/>
        <item x="13421"/>
        <item x="3700"/>
        <item x="8124"/>
        <item x="2465"/>
        <item x="2960"/>
        <item x="12038"/>
        <item x="4301"/>
        <item x="5141"/>
        <item x="9065"/>
        <item x="12309"/>
        <item x="4511"/>
        <item x="3533"/>
        <item x="12994"/>
        <item x="3249"/>
        <item x="3224"/>
        <item x="3022"/>
        <item x="7022"/>
        <item x="3690"/>
        <item x="5931"/>
        <item x="11652"/>
        <item x="13207"/>
        <item x="3680"/>
        <item x="8917"/>
        <item x="10496"/>
        <item x="6230"/>
        <item x="7119"/>
        <item x="5365"/>
        <item x="12323"/>
        <item x="5446"/>
        <item x="12846"/>
        <item x="12412"/>
        <item x="6123"/>
        <item x="12032"/>
        <item x="12644"/>
        <item x="6873"/>
        <item x="1325"/>
        <item x="1119"/>
        <item x="782"/>
        <item x="4753"/>
        <item x="5568"/>
        <item x="4171"/>
        <item x="4223"/>
        <item x="1232"/>
        <item x="8718"/>
        <item x="6211"/>
        <item x="2394"/>
        <item x="1253"/>
        <item x="7242"/>
        <item x="7265"/>
        <item x="3470"/>
        <item x="1431"/>
        <item x="3415"/>
        <item x="10512"/>
        <item x="7727"/>
        <item x="7424"/>
        <item x="4048"/>
        <item x="7320"/>
        <item x="12475"/>
        <item x="7239"/>
        <item x="7233"/>
        <item x="7227"/>
        <item x="7225"/>
        <item x="7236"/>
        <item x="7240"/>
        <item x="7228"/>
        <item x="7237"/>
        <item x="5537"/>
        <item x="4371"/>
        <item x="10945"/>
        <item x="2613"/>
        <item x="13103"/>
        <item x="11725"/>
        <item x="5530"/>
        <item x="5501"/>
        <item x="2620"/>
        <item x="11728"/>
        <item x="1763"/>
        <item x="439"/>
        <item x="10797"/>
        <item x="13316"/>
        <item x="10381"/>
        <item x="11986"/>
        <item x="11771"/>
        <item x="484"/>
        <item x="6689"/>
        <item x="11095"/>
        <item x="250"/>
        <item x="2112"/>
        <item x="12800"/>
        <item x="7953"/>
        <item x="7385"/>
        <item x="12726"/>
        <item x="11377"/>
        <item x="5"/>
        <item x="8319"/>
        <item x="6676"/>
        <item x="10244"/>
        <item x="4304"/>
        <item x="399"/>
        <item x="8397"/>
        <item x="9433"/>
        <item x="9470"/>
        <item x="1471"/>
        <item x="5956"/>
        <item x="8612"/>
        <item x="9915"/>
        <item x="4904"/>
        <item x="11913"/>
        <item x="13004"/>
        <item x="2229"/>
        <item x="1997"/>
        <item x="6690"/>
        <item x="3480"/>
        <item x="8495"/>
        <item x="3862"/>
        <item x="9780"/>
        <item x="7626"/>
        <item x="7920"/>
        <item x="1021"/>
        <item x="3897"/>
        <item x="791"/>
        <item x="1971"/>
        <item x="6336"/>
        <item x="8886"/>
        <item x="3124"/>
        <item x="4343"/>
        <item x="9432"/>
        <item x="9468"/>
        <item x="7572"/>
        <item x="2887"/>
        <item x="3455"/>
        <item x="3814"/>
        <item x="3886"/>
        <item x="5139"/>
        <item x="7533"/>
        <item x="2140"/>
        <item x="3095"/>
        <item x="9321"/>
        <item x="10391"/>
        <item x="7745"/>
        <item x="8015"/>
        <item x="11186"/>
        <item x="10939"/>
        <item x="6760"/>
        <item x="9146"/>
        <item x="4734"/>
        <item x="356"/>
        <item x="402"/>
        <item x="7814"/>
        <item x="4873"/>
        <item x="10309"/>
        <item x="5259"/>
        <item x="961"/>
        <item x="6518"/>
        <item x="37"/>
        <item x="8607"/>
        <item x="117"/>
        <item x="353"/>
        <item x="4799"/>
        <item x="4662"/>
        <item x="10721"/>
        <item x="3207"/>
        <item x="12303"/>
        <item x="6685"/>
        <item x="11253"/>
        <item x="12974"/>
        <item x="11031"/>
        <item x="9924"/>
        <item x="9633"/>
        <item x="7070"/>
        <item x="3093"/>
        <item x="10454"/>
        <item x="11587"/>
        <item x="4232"/>
        <item x="5053"/>
        <item x="5030"/>
        <item x="1128"/>
        <item x="12983"/>
        <item x="10828"/>
        <item x="3279"/>
        <item x="12848"/>
        <item x="9985"/>
        <item x="10130"/>
        <item x="4280"/>
        <item x="11178"/>
        <item x="7034"/>
        <item x="10358"/>
        <item x="743"/>
        <item x="8833"/>
        <item x="9157"/>
        <item x="7929"/>
        <item x="5312"/>
        <item x="10425"/>
        <item x="1088"/>
        <item x="13483"/>
        <item x="11204"/>
        <item x="11231"/>
        <item x="10352"/>
        <item x="13528"/>
        <item x="13472"/>
        <item x="5364"/>
        <item x="6639"/>
        <item x="11996"/>
        <item x="8597"/>
        <item x="8486"/>
        <item x="2045"/>
        <item x="11952"/>
        <item x="10111"/>
        <item x="9099"/>
        <item x="11712"/>
        <item x="8726"/>
        <item x="11088"/>
        <item x="4504"/>
        <item x="3493"/>
        <item x="12761"/>
        <item x="72"/>
        <item x="13433"/>
        <item x="4657"/>
        <item x="7581"/>
        <item x="2221"/>
        <item x="5226"/>
        <item x="12613"/>
        <item x="3885"/>
        <item x="2643"/>
        <item x="9667"/>
        <item x="6499"/>
        <item x="11424"/>
        <item x="13157"/>
        <item x="13161"/>
        <item x="10623"/>
        <item x="6959"/>
        <item x="11512"/>
        <item x="2885"/>
        <item x="5954"/>
        <item x="9033"/>
        <item x="12278"/>
        <item x="7537"/>
        <item x="1043"/>
        <item x="1444"/>
        <item x="12898"/>
        <item x="11109"/>
        <item x="7092"/>
        <item x="6972"/>
        <item x="3657"/>
        <item x="12969"/>
        <item x="12435"/>
        <item x="5945"/>
        <item x="9353"/>
        <item x="3841"/>
        <item x="646"/>
        <item x="3298"/>
        <item x="8103"/>
        <item x="1648"/>
        <item x="4354"/>
        <item x="6928"/>
        <item x="8149"/>
        <item x="5445"/>
        <item x="5462"/>
        <item x="13400"/>
        <item x="7787"/>
        <item x="11677"/>
        <item x="1527"/>
        <item x="12989"/>
        <item x="10495"/>
        <item x="1697"/>
        <item x="13561"/>
        <item x="6729"/>
        <item x="3668"/>
        <item x="10810"/>
        <item x="12588"/>
        <item x="2334"/>
        <item x="2307"/>
        <item x="13581"/>
        <item x="3412"/>
        <item x="2819"/>
        <item x="7796"/>
        <item x="5737"/>
        <item x="1036"/>
        <item x="5898"/>
        <item x="1166"/>
        <item x="311"/>
        <item x="12299"/>
        <item x="8442"/>
        <item x="1291"/>
        <item x="1348"/>
        <item x="12807"/>
        <item x="3244"/>
        <item x="13406"/>
        <item x="396"/>
        <item x="6466"/>
        <item x="407"/>
        <item x="3950"/>
        <item x="2860"/>
        <item x="8429"/>
        <item x="3431"/>
        <item x="381"/>
        <item x="5360"/>
        <item x="1747"/>
        <item x="1426"/>
        <item x="11734"/>
        <item x="4156"/>
        <item x="7730"/>
        <item x="2452"/>
        <item x="2459"/>
        <item x="13197"/>
        <item x="3646"/>
        <item x="3645"/>
        <item x="6755"/>
        <item x="12051"/>
        <item x="12873"/>
        <item x="10538"/>
        <item x="7718"/>
        <item x="7449"/>
        <item x="11640"/>
        <item x="5464"/>
        <item x="8445"/>
        <item x="2204"/>
        <item x="13641"/>
        <item x="104"/>
        <item x="3109"/>
        <item x="6321"/>
        <item x="783"/>
        <item x="9685"/>
        <item x="3014"/>
        <item x="3281"/>
        <item x="2338"/>
        <item x="12401"/>
        <item x="7191"/>
        <item x="3923"/>
        <item x="3171"/>
        <item x="1197"/>
        <item x="5383"/>
        <item x="3740"/>
        <item x="10171"/>
        <item x="2923"/>
        <item x="4894"/>
        <item x="11647"/>
        <item x="7789"/>
        <item x="520"/>
        <item x="7229"/>
        <item x="8489"/>
        <item x="1264"/>
        <item x="12886"/>
        <item x="7980"/>
        <item x="13453"/>
        <item x="6766"/>
        <item x="5253"/>
        <item x="10472"/>
        <item x="9648"/>
        <item x="10465"/>
        <item x="3642"/>
        <item x="9151"/>
        <item x="472"/>
        <item x="11974"/>
        <item x="7440"/>
        <item x="2172"/>
        <item x="9040"/>
        <item x="9614"/>
        <item x="9694"/>
        <item x="1639"/>
        <item x="326"/>
        <item x="1724"/>
        <item x="9057"/>
        <item x="8989"/>
        <item x="1438"/>
        <item x="9129"/>
        <item x="7009"/>
        <item x="1870"/>
        <item x="11294"/>
        <item x="12305"/>
        <item x="4412"/>
        <item x="4393"/>
        <item x="12283"/>
        <item x="10046"/>
        <item x="10075"/>
        <item x="10959"/>
        <item x="10915"/>
        <item x="11155"/>
        <item x="10952"/>
        <item x="741"/>
        <item x="1074"/>
        <item x="3543"/>
        <item x="6105"/>
        <item x="12890"/>
        <item x="3553"/>
        <item x="6103"/>
        <item x="2649"/>
        <item x="430"/>
        <item x="937"/>
        <item x="5481"/>
        <item x="12367"/>
        <item x="388"/>
        <item x="13082"/>
        <item x="5091"/>
        <item x="4595"/>
        <item x="3811"/>
        <item x="9418"/>
        <item x="12637"/>
        <item x="1646"/>
        <item x="7142"/>
        <item x="7112"/>
        <item x="3981"/>
        <item x="6389"/>
        <item x="3417"/>
        <item x="2038"/>
        <item x="2489"/>
        <item x="10231"/>
        <item x="9706"/>
        <item x="9835"/>
        <item x="6326"/>
        <item x="671"/>
        <item x="9003"/>
        <item x="8994"/>
        <item x="9087"/>
        <item x="11331"/>
        <item x="9813"/>
        <item x="5774"/>
        <item x="5711"/>
        <item x="4879"/>
        <item x="9038"/>
        <item x="11311"/>
        <item x="13455"/>
        <item x="3220"/>
        <item x="1340"/>
        <item x="5055"/>
        <item x="9093"/>
        <item x="3054"/>
        <item x="5384"/>
        <item x="5382"/>
        <item x="3695"/>
        <item x="3540"/>
        <item x="10203"/>
        <item x="13178"/>
        <item x="7426"/>
        <item x="8514"/>
        <item x="8306"/>
        <item x="6906"/>
        <item x="9192"/>
        <item x="8889"/>
        <item x="5849"/>
        <item x="3330"/>
        <item x="376"/>
        <item x="13517"/>
        <item x="4589"/>
        <item x="7873"/>
        <item x="9679"/>
        <item x="12027"/>
        <item x="2526"/>
        <item x="5275"/>
        <item x="12971"/>
        <item x="6949"/>
        <item x="9324"/>
        <item x="12832"/>
        <item x="1121"/>
        <item x="5274"/>
        <item x="10230"/>
        <item x="2558"/>
        <item x="9807"/>
        <item x="2595"/>
        <item x="3969"/>
        <item x="10439"/>
        <item x="10034"/>
        <item x="6623"/>
        <item x="9887"/>
        <item x="13470"/>
        <item x="2748"/>
        <item x="13434"/>
        <item x="660"/>
        <item x="2701"/>
        <item x="4528"/>
        <item x="10622"/>
        <item x="5992"/>
        <item x="6017"/>
        <item x="3005"/>
        <item x="6078"/>
        <item x="9025"/>
        <item x="12730"/>
        <item x="11129"/>
        <item x="538"/>
        <item x="776"/>
        <item x="4756"/>
        <item x="231"/>
        <item x="1304"/>
        <item x="8452"/>
        <item x="9030"/>
        <item x="5522"/>
        <item x="12811"/>
        <item x="2128"/>
        <item x="6328"/>
        <item x="13180"/>
        <item x="6026"/>
        <item x="5761"/>
        <item x="8240"/>
        <item x="1832"/>
        <item x="12778"/>
        <item x="9702"/>
        <item x="9703"/>
        <item x="5351"/>
        <item x="2608"/>
        <item x="10671"/>
        <item x="2760"/>
        <item x="128"/>
        <item x="4052"/>
        <item x="890"/>
        <item x="775"/>
        <item x="3765"/>
        <item x="13071"/>
        <item x="5859"/>
        <item x="3960"/>
        <item x="859"/>
        <item x="3565"/>
        <item x="1667"/>
        <item x="390"/>
        <item x="6892"/>
        <item x="7703"/>
        <item x="8951"/>
        <item x="9666"/>
        <item x="875"/>
        <item x="8374"/>
        <item x="3600"/>
        <item x="3610"/>
        <item x="3787"/>
        <item x="1109"/>
        <item x="3286"/>
        <item x="4674"/>
        <item x="12539"/>
        <item x="4001"/>
        <item x="6707"/>
        <item x="827"/>
        <item x="13450"/>
        <item x="1569"/>
        <item x="2148"/>
        <item x="10310"/>
        <item x="4070"/>
        <item x="11757"/>
        <item x="10540"/>
        <item x="964"/>
        <item x="1231"/>
        <item x="9635"/>
        <item x="4774"/>
        <item x="2541"/>
        <item x="7456"/>
        <item x="12561"/>
        <item x="11784"/>
        <item x="10941"/>
        <item x="3517"/>
        <item x="10621"/>
        <item x="3036"/>
        <item x="6283"/>
        <item x="6564"/>
        <item x="10166"/>
        <item x="4072"/>
        <item x="7900"/>
        <item x="5050"/>
        <item x="3180"/>
        <item x="9298"/>
        <item x="13588"/>
        <item x="9222"/>
        <item x="10769"/>
        <item x="9335"/>
        <item x="4790"/>
        <item x="8225"/>
        <item x="4708"/>
        <item x="2731"/>
        <item x="6853"/>
        <item x="9076"/>
        <item x="8142"/>
        <item x="3041"/>
        <item x="5359"/>
        <item x="6937"/>
        <item x="3096"/>
        <item x="7430"/>
        <item x="10604"/>
        <item x="1709"/>
        <item x="7003"/>
        <item x="4076"/>
        <item x="5825"/>
        <item x="1382"/>
        <item x="4224"/>
        <item x="189"/>
        <item x="13048"/>
        <item x="9459"/>
        <item x="7321"/>
        <item x="6900"/>
        <item x="11663"/>
        <item x="11953"/>
        <item x="7857"/>
        <item x="8336"/>
        <item x="6743"/>
        <item x="10268"/>
        <item x="8298"/>
        <item x="2329"/>
        <item x="2435"/>
        <item x="2063"/>
        <item x="6955"/>
        <item x="11196"/>
        <item x="12847"/>
        <item x="7143"/>
        <item x="7101"/>
        <item x="7115"/>
        <item x="12775"/>
        <item x="3452"/>
        <item x="10377"/>
        <item x="3755"/>
        <item x="18"/>
        <item x="10313"/>
        <item x="6732"/>
        <item x="10390"/>
        <item x="9241"/>
        <item x="8159"/>
        <item x="8293"/>
        <item x="805"/>
        <item x="4656"/>
        <item x="385"/>
        <item x="9744"/>
        <item x="2390"/>
        <item x="1229"/>
        <item x="10978"/>
        <item x="7177"/>
        <item x="5807"/>
        <item x="10674"/>
        <item x="2272"/>
        <item x="10112"/>
        <item x="11808"/>
        <item x="576"/>
        <item x="470"/>
        <item x="13482"/>
        <item x="6963"/>
        <item x="13663"/>
        <item x="12253"/>
        <item x="991"/>
        <item x="12534"/>
        <item x="11192"/>
        <item x="5346"/>
        <item x="934"/>
        <item x="8595"/>
        <item x="10182"/>
        <item x="5377"/>
        <item x="949"/>
        <item x="5684"/>
        <item x="7376"/>
        <item x="4286"/>
        <item x="11146"/>
        <item x="12680"/>
        <item x="4916"/>
        <item x="3218"/>
        <item x="12451"/>
        <item x="543"/>
        <item x="13550"/>
        <item x="1215"/>
        <item x="7580"/>
        <item x="11102"/>
        <item x="9837"/>
        <item x="5677"/>
        <item x="9138"/>
        <item x="8433"/>
        <item x="10920"/>
        <item x="2730"/>
        <item x="5124"/>
        <item x="549"/>
        <item x="4733"/>
        <item x="12095"/>
        <item x="1294"/>
        <item x="7395"/>
        <item x="5767"/>
        <item x="3806"/>
        <item x="697"/>
        <item x="10932"/>
        <item x="13183"/>
        <item x="9733"/>
        <item x="6864"/>
        <item x="3597"/>
        <item x="4859"/>
        <item x="8943"/>
        <item x="4506"/>
        <item x="6261"/>
        <item x="12448"/>
        <item x="7006"/>
        <item x="5498"/>
        <item x="4362"/>
        <item x="1069"/>
        <item x="13225"/>
        <item x="9524"/>
        <item x="3643"/>
        <item x="12484"/>
        <item x="7888"/>
        <item x="12455"/>
        <item x="3830"/>
        <item x="9821"/>
        <item x="7885"/>
        <item x="11465"/>
        <item x="6443"/>
        <item x="5534"/>
        <item x="5496"/>
        <item x="12442"/>
        <item x="8986"/>
        <item x="5214"/>
        <item x="5215"/>
        <item x="11536"/>
        <item x="8090"/>
        <item x="8417"/>
        <item x="1107"/>
        <item x="6792"/>
        <item x="11187"/>
        <item x="3977"/>
        <item x="8772"/>
        <item x="6442"/>
        <item x="8875"/>
        <item x="8078"/>
        <item x="10688"/>
        <item x="11359"/>
        <item x="11869"/>
        <item x="10785"/>
        <item x="11714"/>
        <item x="6828"/>
        <item x="5531"/>
        <item x="10565"/>
        <item x="13093"/>
        <item x="5803"/>
        <item x="5804"/>
        <item x="12679"/>
        <item x="7199"/>
        <item x="13054"/>
        <item x="3551"/>
        <item x="5746"/>
        <item x="10802"/>
        <item x="9804"/>
        <item x="1782"/>
        <item x="1038"/>
        <item x="10546"/>
        <item x="1755"/>
        <item x="12592"/>
        <item x="10694"/>
        <item x="6614"/>
        <item x="1802"/>
        <item x="7313"/>
        <item x="11360"/>
        <item x="9996"/>
        <item x="10650"/>
        <item x="11407"/>
        <item x="8018"/>
        <item x="9802"/>
        <item x="9547"/>
        <item x="8816"/>
        <item x="5497"/>
        <item x="6477"/>
        <item x="6951"/>
        <item x="9478"/>
        <item x="11468"/>
        <item x="10715"/>
        <item x="9853"/>
        <item x="10745"/>
        <item x="13356"/>
        <item x="13158"/>
        <item x="11026"/>
        <item x="5543"/>
        <item x="8819"/>
        <item x="12924"/>
        <item x="4038"/>
        <item x="1740"/>
        <item x="13387"/>
        <item x="8379"/>
        <item x="9481"/>
        <item x="10855"/>
        <item x="7883"/>
        <item x="601"/>
        <item x="10168"/>
        <item x="13289"/>
        <item x="7291"/>
        <item x="12174"/>
        <item x="13064"/>
        <item x="10107"/>
        <item x="5136"/>
        <item x="5137"/>
        <item x="6832"/>
        <item x="10750"/>
        <item x="9925"/>
        <item x="9950"/>
        <item x="10014"/>
        <item x="9811"/>
        <item x="11237"/>
        <item x="9817"/>
        <item x="12932"/>
        <item x="2569"/>
        <item x="4618"/>
        <item x="10328"/>
        <item x="2570"/>
        <item x="8813"/>
        <item x="1078"/>
        <item x="8604"/>
        <item x="12925"/>
        <item x="10695"/>
        <item x="1899"/>
        <item x="9827"/>
        <item x="8057"/>
        <item x="1168"/>
        <item x="4728"/>
        <item x="6807"/>
        <item x="7943"/>
        <item x="1186"/>
        <item x="1871"/>
        <item x="11462"/>
        <item x="12094"/>
        <item x="8026"/>
        <item x="10873"/>
        <item x="11140"/>
        <item x="13151"/>
        <item x="8618"/>
        <item x="7944"/>
        <item x="7962"/>
        <item x="11451"/>
        <item x="5406"/>
        <item x="1779"/>
        <item x="6476"/>
        <item x="9860"/>
        <item x="10692"/>
        <item x="10852"/>
        <item x="10555"/>
        <item x="10551"/>
        <item x="8056"/>
        <item x="11362"/>
        <item x="11402"/>
        <item x="9492"/>
        <item x="11900"/>
        <item x="11175"/>
        <item x="12922"/>
        <item x="1823"/>
        <item x="6775"/>
        <item x="7950"/>
        <item x="9987"/>
        <item x="2612"/>
        <item x="2616"/>
        <item x="8857"/>
        <item x="4952"/>
        <item x="11177"/>
        <item x="8881"/>
        <item x="13597"/>
        <item x="10016"/>
        <item x="9498"/>
        <item x="8099"/>
        <item x="9560"/>
        <item x="11531"/>
        <item x="2097"/>
        <item x="335"/>
        <item x="11491"/>
        <item x="11850"/>
        <item x="12074"/>
        <item x="11003"/>
        <item x="10849"/>
        <item x="4949"/>
        <item x="12222"/>
        <item x="8530"/>
        <item x="5891"/>
        <item x="4694"/>
        <item x="6739"/>
        <item x="12817"/>
        <item x="4712"/>
        <item x="2516"/>
        <item x="13347"/>
        <item x="2421"/>
        <item x="10499"/>
        <item x="6081"/>
        <item x="2837"/>
        <item x="6339"/>
        <item x="6080"/>
        <item x="10732"/>
        <item x="9267"/>
        <item x="7753"/>
        <item x="1698"/>
        <item x="9009"/>
        <item x="10686"/>
        <item x="11409"/>
        <item x="12941"/>
        <item x="11057"/>
        <item x="7909"/>
        <item x="2660"/>
        <item x="8232"/>
        <item x="11643"/>
        <item x="9007"/>
        <item x="5536"/>
        <item x="8977"/>
        <item x="11501"/>
        <item x="12875"/>
        <item x="4962"/>
        <item x="6174"/>
        <item x="10500"/>
        <item x="10620"/>
        <item x="8164"/>
        <item x="12039"/>
        <item x="13160"/>
        <item x="11950"/>
        <item x="9820"/>
        <item x="9517"/>
        <item x="13165"/>
        <item x="6759"/>
        <item x="6801"/>
        <item x="12468"/>
        <item x="4624"/>
        <item x="4616"/>
        <item x="9986"/>
        <item x="9392"/>
        <item x="13514"/>
        <item x="13600"/>
        <item x="2266"/>
        <item x="2661"/>
        <item x="2496"/>
        <item x="9240"/>
        <item x="2363"/>
        <item x="7964"/>
        <item x="133"/>
        <item x="6984"/>
        <item x="7506"/>
        <item x="11085"/>
        <item x="4222"/>
        <item x="12823"/>
        <item x="11597"/>
        <item x="9021"/>
        <item x="13327"/>
        <item x="4264"/>
        <item x="816"/>
        <item x="8048"/>
        <item x="12158"/>
        <item x="12639"/>
        <item x="9235"/>
        <item x="8621"/>
        <item x="10578"/>
        <item x="8437"/>
        <item x="13006"/>
        <item x="7986"/>
        <item x="2652"/>
        <item x="12194"/>
        <item x="13215"/>
        <item x="6236"/>
        <item x="5669"/>
        <item x="1459"/>
        <item x="7175"/>
        <item x="4877"/>
        <item x="6733"/>
        <item x="1212"/>
        <item x="3160"/>
        <item x="5290"/>
        <item x="8006"/>
        <item x="8245"/>
        <item x="3652"/>
        <item x="8585"/>
        <item x="4607"/>
        <item x="13286"/>
        <item x="11708"/>
        <item x="5528"/>
        <item x="5499"/>
        <item x="5613"/>
        <item x="11261"/>
        <item x="6867"/>
        <item x="7696"/>
        <item x="13108"/>
        <item x="11030"/>
        <item x="6468"/>
        <item x="629"/>
        <item x="8892"/>
        <item x="2355"/>
        <item x="8670"/>
        <item x="366"/>
        <item x="10648"/>
        <item x="12753"/>
        <item x="5012"/>
        <item x="12159"/>
        <item x="8529"/>
        <item x="7981"/>
        <item x="11963"/>
        <item x="8916"/>
        <item x="3069"/>
        <item x="1936"/>
        <item x="10177"/>
        <item x="4161"/>
        <item x="11356"/>
        <item x="3386"/>
        <item x="2723"/>
        <item x="1620"/>
        <item x="4356"/>
        <item x="4196"/>
        <item x="9073"/>
        <item x="12626"/>
        <item x="6467"/>
        <item x="9771"/>
        <item x="675"/>
        <item x="5206"/>
        <item x="3760"/>
        <item x="5721"/>
        <item x="13328"/>
        <item x="1806"/>
        <item x="8278"/>
        <item x="10711"/>
        <item x="2055"/>
        <item x="2040"/>
        <item x="2039"/>
        <item x="1970"/>
        <item x="12612"/>
        <item x="12180"/>
        <item x="3371"/>
        <item x="7219"/>
        <item x="3150"/>
        <item x="11042"/>
        <item x="2619"/>
        <item x="11033"/>
        <item x="4367"/>
        <item x="12013"/>
        <item x="11687"/>
        <item x="6332"/>
        <item x="4159"/>
        <item x="9366"/>
        <item x="749"/>
        <item x="4181"/>
        <item x="1387"/>
        <item x="9602"/>
        <item x="5809"/>
        <item x="2996"/>
        <item x="6342"/>
        <item x="6056"/>
        <item x="3091"/>
        <item x="5452"/>
        <item x="5448"/>
        <item x="4218"/>
        <item x="3487"/>
        <item x="3229"/>
        <item x="4779"/>
        <item x="3102"/>
        <item x="8313"/>
        <item x="3332"/>
        <item x="1308"/>
        <item x="10216"/>
        <item x="10200"/>
        <item x="5370"/>
        <item x="3693"/>
        <item x="1500"/>
        <item x="1099"/>
        <item x="873"/>
        <item x="79"/>
        <item x="518"/>
        <item x="12374"/>
        <item x="12360"/>
        <item x="5889"/>
        <item x="9707"/>
        <item x="8747"/>
        <item x="11689"/>
        <item x="6331"/>
        <item x="5316"/>
        <item x="5714"/>
        <item x="10155"/>
        <item x="2028"/>
        <item x="317"/>
        <item x="10515"/>
        <item x="1690"/>
        <item x="9015"/>
        <item x="5090"/>
        <item x="386"/>
        <item x="10586"/>
        <item x="8270"/>
        <item x="3556"/>
        <item x="10349"/>
        <item x="1491"/>
        <item x="837"/>
        <item x="872"/>
        <item x="5042"/>
        <item x="978"/>
        <item x="4096"/>
        <item x="2547"/>
        <item x="422"/>
        <item x="1413"/>
        <item x="4871"/>
        <item x="2531"/>
        <item x="7217"/>
        <item x="3170"/>
        <item x="6996"/>
        <item x="6330"/>
        <item x="10850"/>
        <item x="6241"/>
        <item x="9882"/>
        <item x="4105"/>
        <item x="6942"/>
        <item x="9893"/>
        <item x="10651"/>
        <item x="4608"/>
        <item x="4152"/>
        <item x="1497"/>
        <item x="9973"/>
        <item x="1056"/>
        <item x="11944"/>
        <item x="12822"/>
        <item x="6325"/>
        <item x="1635"/>
        <item x="10950"/>
        <item x="462"/>
        <item x="9902"/>
        <item x="3915"/>
        <item x="3140"/>
        <item x="3518"/>
        <item x="6482"/>
        <item x="10479"/>
        <item x="2066"/>
        <item x="13371"/>
        <item x="8509"/>
        <item x="8734"/>
        <item x="10522"/>
        <item x="1124"/>
        <item x="7087"/>
        <item x="5109"/>
        <item x="4109"/>
        <item x="5099"/>
        <item x="13464"/>
        <item x="5636"/>
        <item x="4217"/>
        <item x="9120"/>
        <item x="3498"/>
        <item x="2552"/>
        <item x="2632"/>
        <item x="10411"/>
        <item x="3985"/>
        <item x="1250"/>
        <item x="435"/>
        <item x="4433"/>
        <item x="11782"/>
        <item x="9537"/>
        <item x="11967"/>
        <item x="3312"/>
        <item x="7381"/>
        <item x="7057"/>
        <item x="4273"/>
        <item x="1268"/>
        <item x="13332"/>
        <item x="1357"/>
        <item x="4638"/>
        <item x="10885"/>
        <item x="6697"/>
        <item x="907"/>
        <item x="10060"/>
        <item x="1458"/>
        <item x="13579"/>
        <item x="7071"/>
        <item x="1636"/>
        <item x="3430"/>
        <item x="7251"/>
        <item x="13540"/>
        <item x="12906"/>
        <item x="9574"/>
        <item x="5353"/>
        <item x="13511"/>
        <item x="11861"/>
        <item x="2450"/>
        <item x="4434"/>
        <item x="10389"/>
        <item x="4039"/>
        <item x="13393"/>
        <item x="10843"/>
        <item x="9550"/>
        <item x="10478"/>
        <item x="11268"/>
        <item x="10127"/>
        <item x="7539"/>
        <item x="12270"/>
        <item x="1644"/>
        <item x="959"/>
        <item x="13353"/>
        <item x="10281"/>
        <item x="4551"/>
        <item x="11168"/>
        <item x="4193"/>
        <item x="3715"/>
        <item x="10509"/>
        <item x="8252"/>
        <item x="12507"/>
        <item x="13253"/>
        <item x="2905"/>
        <item x="4083"/>
        <item x="4312"/>
        <item x="9061"/>
        <item x="8303"/>
        <item x="12025"/>
        <item x="12261"/>
        <item x="5524"/>
        <item x="2974"/>
        <item x="3348"/>
        <item x="12091"/>
        <item x="3466"/>
        <item x="2089"/>
        <item x="2899"/>
        <item x="2310"/>
        <item x="2431"/>
        <item x="10423"/>
        <item x="3107"/>
        <item x="6559"/>
        <item x="4380"/>
        <item x="9417"/>
        <item x="928"/>
        <item x="2259"/>
        <item x="1330"/>
        <item x="3880"/>
        <item x="11637"/>
        <item x="3505"/>
        <item x="832"/>
        <item x="5439"/>
        <item x="8202"/>
        <item x="7259"/>
        <item x="7271"/>
        <item x="5735"/>
        <item x="151"/>
        <item x="204"/>
        <item x="2035"/>
        <item x="11722"/>
        <item x="6343"/>
        <item x="8535"/>
        <item x="5173"/>
        <item x="4585"/>
        <item x="13575"/>
        <item x="5325"/>
        <item x="10576"/>
        <item x="4087"/>
        <item x="3306"/>
        <item x="13544"/>
        <item x="9140"/>
        <item x="4760"/>
        <item x="8192"/>
        <item x="180"/>
        <item x="13299"/>
        <item x="4257"/>
        <item x="4260"/>
        <item x="4259"/>
        <item x="2352"/>
        <item x="242"/>
        <item x="12987"/>
        <item x="7725"/>
        <item x="10498"/>
        <item x="8944"/>
        <item x="2110"/>
        <item x="7498"/>
        <item x="4768"/>
        <item x="12541"/>
        <item x="12340"/>
        <item x="9954"/>
        <item x="5661"/>
        <item x="8824"/>
        <item x="11463"/>
        <item x="4596"/>
        <item x="10198"/>
        <item x="1921"/>
        <item x="1923"/>
        <item x="11008"/>
        <item x="10705"/>
        <item x="4615"/>
        <item x="566"/>
        <item x="9865"/>
        <item x="1901"/>
        <item x="13282"/>
        <item x="13150"/>
        <item x="9078"/>
        <item x="1179"/>
        <item x="1181"/>
        <item x="1160"/>
        <item x="10265"/>
        <item x="6246"/>
        <item x="11397"/>
        <item x="11241"/>
        <item x="12947"/>
        <item x="6316"/>
        <item x="9420"/>
        <item x="5164"/>
        <item x="428"/>
        <item x="3866"/>
        <item x="7349"/>
        <item x="9943"/>
        <item x="7966"/>
        <item x="7331"/>
        <item x="9993"/>
        <item x="5288"/>
        <item x="13123"/>
        <item x="9927"/>
        <item x="3710"/>
        <item x="9546"/>
        <item x="487"/>
        <item x="5096"/>
        <item x="7512"/>
        <item x="13659"/>
        <item x="6181"/>
        <item x="12424"/>
        <item x="1216"/>
        <item x="9012"/>
        <item x="1627"/>
        <item x="12502"/>
        <item x="8645"/>
        <item x="8650"/>
        <item x="9680"/>
        <item x="7667"/>
        <item x="12313"/>
        <item x="3347"/>
        <item x="8910"/>
        <item x="8343"/>
        <item x="1018"/>
        <item x="11719"/>
        <item x="6243"/>
        <item x="7664"/>
        <item x="2247"/>
        <item x="8450"/>
        <item x="5866"/>
        <item x="2841"/>
        <item x="10258"/>
        <item x="7396"/>
        <item x="7733"/>
        <item x="4308"/>
        <item x="12269"/>
        <item x="9346"/>
        <item x="2380"/>
        <item x="755"/>
        <item x="5770"/>
        <item x="6386"/>
        <item x="3725"/>
        <item x="7982"/>
        <item x="2234"/>
        <item x="5846"/>
        <item x="3791"/>
        <item x="10837"/>
        <item x="2142"/>
        <item x="12399"/>
        <item x="3701"/>
        <item x="5999"/>
        <item x="3020"/>
        <item x="6073"/>
        <item x="8338"/>
        <item x="9841"/>
        <item x="7528"/>
        <item x="4884"/>
        <item x="1525"/>
        <item x="4416"/>
        <item x="2361"/>
        <item x="12426"/>
        <item x="5904"/>
        <item x="12239"/>
        <item x="3276"/>
        <item x="10043"/>
        <item x="13525"/>
        <item x="4990"/>
        <item x="2081"/>
        <item x="8389"/>
        <item x="7160"/>
        <item x="1416"/>
        <item x="9955"/>
        <item x="10689"/>
        <item x="12916"/>
        <item x="12477"/>
        <item x="8807"/>
        <item x="6793"/>
        <item x="10150"/>
        <item x="9809"/>
        <item x="8877"/>
        <item x="11423"/>
        <item x="6065"/>
        <item x="10323"/>
        <item x="11609"/>
        <item x="11811"/>
        <item x="12543"/>
        <item x="9608"/>
        <item x="6515"/>
        <item x="3888"/>
        <item x="1462"/>
        <item x="10062"/>
        <item x="7123"/>
        <item x="2657"/>
        <item x="9286"/>
        <item x="2746"/>
        <item x="6257"/>
        <item x="1528"/>
        <item x="9110"/>
        <item x="1916"/>
        <item x="9390"/>
        <item x="9299"/>
        <item x="4419"/>
        <item x="7821"/>
        <item x="8545"/>
        <item x="8731"/>
        <item x="9461"/>
        <item x="5515"/>
        <item x="8085"/>
        <item x="4328"/>
        <item x="1135"/>
        <item x="12267"/>
        <item x="2092"/>
        <item x="8468"/>
        <item x="4467"/>
        <item x="903"/>
        <item x="1529"/>
        <item x="5228"/>
        <item x="12388"/>
        <item x="12371"/>
        <item x="8962"/>
        <item x="9723"/>
        <item x="339"/>
        <item x="6979"/>
        <item x="905"/>
        <item x="3813"/>
        <item x="7011"/>
        <item x="13246"/>
        <item x="6945"/>
        <item x="337"/>
        <item x="7137"/>
        <item x="8887"/>
        <item x="11667"/>
        <item x="1863"/>
        <item x="1451"/>
        <item x="3716"/>
        <item x="12501"/>
        <item x="253"/>
        <item x="4241"/>
        <item x="13101"/>
        <item x="10180"/>
        <item x="8540"/>
        <item x="9305"/>
        <item x="12519"/>
        <item x="2258"/>
        <item x="9772"/>
        <item x="3711"/>
        <item x="7805"/>
        <item x="2469"/>
        <item x="5469"/>
        <item x="5632"/>
        <item x="9008"/>
        <item x="9060"/>
        <item x="10838"/>
        <item x="1613"/>
        <item x="4555"/>
        <item x="917"/>
        <item x="696"/>
        <item x="12780"/>
        <item x="5819"/>
        <item x="2884"/>
        <item x="2883"/>
        <item x="924"/>
        <item x="616"/>
        <item x="6184"/>
        <item x="9768"/>
        <item x="3569"/>
        <item x="3568"/>
        <item x="3570"/>
        <item x="10450"/>
        <item x="1249"/>
        <item x="2451"/>
        <item x="7910"/>
        <item x="932"/>
        <item x="3303"/>
        <item x="3523"/>
        <item x="9006"/>
        <item x="12145"/>
        <item x="12538"/>
        <item x="2711"/>
        <item x="2316"/>
        <item x="921"/>
        <item x="9748"/>
        <item x="2843"/>
        <item x="177"/>
        <item x="1006"/>
        <item x="12202"/>
        <item x="3890"/>
        <item x="6599"/>
        <item x="11336"/>
        <item x="4359"/>
        <item x="5812"/>
        <item x="7475"/>
        <item x="8699"/>
        <item x="5135"/>
        <item x="881"/>
        <item x="11439"/>
        <item x="11550"/>
        <item x="2964"/>
        <item x="11559"/>
        <item x="11566"/>
        <item x="11549"/>
        <item x="1464"/>
        <item x="2254"/>
        <item x="7007"/>
        <item x="7624"/>
        <item x="10379"/>
        <item x="9309"/>
        <item x="11773"/>
        <item x="6670"/>
        <item x="523"/>
        <item x="10382"/>
        <item x="4409"/>
        <item x="3002"/>
        <item x="732"/>
        <item x="12236"/>
        <item x="5232"/>
        <item x="6934"/>
        <item x="7492"/>
        <item x="2473"/>
        <item x="3483"/>
        <item x="2474"/>
        <item x="9112"/>
        <item x="7021"/>
        <item x="11143"/>
        <item x="9101"/>
        <item x="3919"/>
        <item x="7687"/>
        <item x="3972"/>
        <item x="10069"/>
        <item x="11422"/>
        <item x="8153"/>
        <item x="11215"/>
        <item x="9511"/>
        <item x="10740"/>
        <item x="6263"/>
        <item x="12076"/>
        <item x="9377"/>
        <item x="2441"/>
        <item x="338"/>
        <item x="5851"/>
        <item x="889"/>
        <item x="10591"/>
        <item x="10340"/>
        <item x="9719"/>
        <item x="3019"/>
        <item x="4443"/>
        <item x="7393"/>
        <item x="5356"/>
        <item x="11032"/>
        <item x="206"/>
        <item x="11251"/>
        <item x="7591"/>
        <item x="10801"/>
        <item x="12682"/>
        <item x="6787"/>
        <item x="9558"/>
        <item x="12948"/>
        <item x="13188"/>
        <item x="9105"/>
        <item x="7603"/>
        <item x="4026"/>
        <item x="3685"/>
        <item x="4667"/>
        <item x="4505"/>
        <item x="11865"/>
        <item x="13626"/>
        <item x="11956"/>
        <item x="4963"/>
        <item x="8806"/>
        <item x="11298"/>
        <item x="7096"/>
        <item x="5176"/>
        <item x="13462"/>
        <item x="13236"/>
        <item x="8129"/>
        <item x="9238"/>
        <item x="1571"/>
        <item x="11758"/>
        <item x="6764"/>
        <item x="6762"/>
        <item x="6763"/>
        <item x="9948"/>
        <item x="5912"/>
        <item x="13438"/>
        <item x="3937"/>
        <item x="3594"/>
        <item x="5064"/>
        <item x="2726"/>
        <item x="9314"/>
        <item x="8976"/>
        <item x="11605"/>
        <item x="6110"/>
        <item x="12144"/>
        <item x="11711"/>
        <item x="13338"/>
        <item x="3909"/>
        <item x="13346"/>
        <item x="10305"/>
        <item x="11137"/>
        <item x="10255"/>
        <item x="8312"/>
        <item x="3074"/>
        <item x="12660"/>
        <item x="3044"/>
        <item x="9788"/>
        <item x="2455"/>
        <item x="2048"/>
        <item x="3513"/>
        <item x="3403"/>
        <item x="2013"/>
        <item x="9982"/>
        <item x="2944"/>
        <item x="1977"/>
        <item x="1978"/>
        <item x="1134"/>
        <item x="10842"/>
        <item x="5242"/>
        <item x="4426"/>
        <item x="10505"/>
        <item x="11837"/>
        <item x="7145"/>
        <item x="12285"/>
        <item x="7744"/>
        <item x="3836"/>
        <item x="9438"/>
        <item x="13194"/>
        <item x="8547"/>
        <item x="12979"/>
        <item x="2057"/>
        <item x="4188"/>
        <item x="4521"/>
        <item x="2494"/>
        <item x="12190"/>
        <item x="9967"/>
        <item x="11370"/>
        <item x="6247"/>
        <item x="12480"/>
        <item x="12604"/>
        <item x="5974"/>
        <item x="6811"/>
        <item x="6805"/>
        <item x="10848"/>
        <item x="11413"/>
        <item x="12156"/>
        <item x="10624"/>
        <item x="8191"/>
        <item x="9397"/>
        <item x="2269"/>
        <item x="2540"/>
        <item x="7311"/>
        <item x="2687"/>
        <item x="1367"/>
        <item x="1442"/>
        <item x="2344"/>
        <item x="9303"/>
        <item x="12172"/>
        <item x="5284"/>
        <item x="3602"/>
        <item x="8093"/>
        <item x="1557"/>
        <item x="6314"/>
        <item x="5681"/>
        <item x="5666"/>
        <item x="13070"/>
        <item x="7678"/>
        <item x="4133"/>
        <item x="5777"/>
        <item x="5715"/>
        <item x="13627"/>
        <item x="4830"/>
        <item x="3756"/>
        <item x="12376"/>
        <item x="751"/>
        <item x="110"/>
        <item x="9229"/>
        <item x="5762"/>
        <item x="13156"/>
        <item x="5503"/>
        <item x="12347"/>
        <item x="10019"/>
        <item x="8902"/>
        <item x="5018"/>
        <item x="12690"/>
        <item x="4024"/>
        <item x="2313"/>
        <item x="8185"/>
        <item x="2289"/>
        <item x="12281"/>
        <item x="5527"/>
        <item x="1570"/>
        <item x="8939"/>
        <item x="8938"/>
        <item x="8785"/>
        <item x="4462"/>
        <item x="13418"/>
        <item x="11766"/>
        <item x="9637"/>
        <item x="950"/>
        <item x="853"/>
        <item x="12702"/>
        <item x="10451"/>
        <item x="570"/>
        <item x="4623"/>
        <item x="9623"/>
        <item x="2783"/>
        <item x="7995"/>
        <item x="5546"/>
        <item x="5545"/>
        <item x="10516"/>
        <item x="9505"/>
        <item x="11119"/>
        <item x="8049"/>
        <item x="710"/>
        <item x="4958"/>
        <item x="6938"/>
        <item x="11132"/>
        <item x="12205"/>
        <item x="2053"/>
        <item x="4663"/>
        <item x="5175"/>
        <item x="13584"/>
        <item x="874"/>
        <item x="3742"/>
        <item x="7642"/>
        <item x="5984"/>
        <item x="2935"/>
        <item x="6072"/>
        <item x="608"/>
        <item x="3873"/>
        <item x="968"/>
        <item x="13621"/>
        <item x="12585"/>
        <item x="11131"/>
        <item x="10269"/>
        <item x="11210"/>
        <item x="10110"/>
        <item x="8904"/>
        <item x="1142"/>
        <item x="8635"/>
        <item x="13307"/>
        <item x="4382"/>
        <item x="9195"/>
        <item x="12218"/>
        <item x="3766"/>
        <item x="4860"/>
        <item x="11432"/>
        <item x="55"/>
        <item x="3753"/>
        <item x="11394"/>
        <item x="12951"/>
        <item x="6259"/>
        <item x="8479"/>
        <item x="6595"/>
        <item x="7522"/>
        <item x="2984"/>
        <item x="6539"/>
        <item x="12745"/>
        <item x="4471"/>
        <item x="9108"/>
        <item x="12553"/>
        <item x="3876"/>
        <item x="5755"/>
        <item x="5951"/>
        <item x="12020"/>
        <item x="7056"/>
        <item x="103"/>
        <item x="8100"/>
        <item x="7299"/>
        <item x="1554"/>
        <item x="10840"/>
        <item x="8176"/>
        <item x="1393"/>
        <item x="9785"/>
        <item x="13445"/>
        <item x="933"/>
        <item x="2676"/>
        <item x="7685"/>
        <item x="2271"/>
        <item x="10899"/>
        <item x="12654"/>
        <item x="1170"/>
        <item x="9992"/>
        <item x="11236"/>
        <item x="3354"/>
        <item x="12350"/>
        <item x="11372"/>
        <item x="11466"/>
        <item x="4324"/>
        <item x="5418"/>
        <item x="1906"/>
        <item x="2590"/>
        <item x="8872"/>
        <item x="11535"/>
        <item x="8791"/>
        <item x="10790"/>
        <item x="10834"/>
        <item x="12845"/>
        <item x="1481"/>
        <item x="11387"/>
        <item x="9496"/>
        <item x="12332"/>
        <item x="4966"/>
        <item x="8321"/>
        <item x="13358"/>
        <item x="1850"/>
        <item x="12318"/>
        <item x="3628"/>
        <item x="5303"/>
        <item x="13092"/>
        <item x="4614"/>
        <item x="8087"/>
        <item x="4594"/>
        <item x="6768"/>
        <item x="1851"/>
        <item x="6497"/>
        <item x="7052"/>
        <item x="10476"/>
        <item x="9396"/>
        <item x="8223"/>
        <item x="6029"/>
        <item x="2978"/>
        <item x="6544"/>
        <item x="4780"/>
        <item x="5375"/>
        <item x="2601"/>
        <item x="10700"/>
        <item x="9075"/>
        <item x="6463"/>
        <item x="12665"/>
        <item x="11862"/>
        <item x="6635"/>
        <item x="9989"/>
        <item x="11223"/>
        <item x="5604"/>
        <item x="12577"/>
        <item x="7977"/>
        <item x="3906"/>
        <item x="4630"/>
        <item x="2446"/>
        <item x="12760"/>
        <item x="13642"/>
        <item x="6916"/>
        <item x="7587"/>
        <item x="7588"/>
        <item x="534"/>
        <item x="7296"/>
        <item x="585"/>
        <item x="3477"/>
        <item x="9658"/>
        <item x="13612"/>
        <item x="11883"/>
        <item x="8826"/>
        <item x="2358"/>
        <item x="8970"/>
        <item x="11982"/>
        <item x="11686"/>
        <item x="11425"/>
        <item x="4290"/>
        <item x="3702"/>
        <item x="11797"/>
        <item x="9118"/>
        <item x="914"/>
        <item x="9640"/>
        <item x="13212"/>
        <item x="13557"/>
        <item x="6359"/>
        <item x="9285"/>
        <item x="5850"/>
        <item x="2517"/>
        <item x="2018"/>
        <item x="10545"/>
        <item x="10868"/>
        <item x="700"/>
        <item x="1912"/>
        <item x="11046"/>
        <item x="7312"/>
        <item x="420"/>
        <item x="10049"/>
        <item x="13620"/>
        <item x="4322"/>
        <item x="13622"/>
        <item x="13618"/>
        <item x="11618"/>
        <item x="11615"/>
        <item x="11349"/>
        <item x="7650"/>
        <item x="3319"/>
        <item x="3265"/>
        <item x="1954"/>
        <item x="12245"/>
        <item x="1419"/>
        <item x="4696"/>
        <item x="7849"/>
        <item x="12495"/>
        <item x="8177"/>
        <item x="7864"/>
        <item x="2571"/>
        <item x="6640"/>
        <item x="527"/>
        <item x="1778"/>
        <item x="6783"/>
        <item x="8812"/>
        <item x="10553"/>
        <item x="1546"/>
        <item x="481"/>
        <item x="8079"/>
        <item x="7959"/>
        <item x="7373"/>
        <item x="7297"/>
        <item x="1159"/>
        <item x="4924"/>
        <item x="10195"/>
        <item x="12141"/>
        <item x="9639"/>
        <item x="10151"/>
        <item x="12720"/>
        <item x="4951"/>
        <item x="1878"/>
        <item x="1156"/>
        <item x="9864"/>
        <item x="6643"/>
        <item x="12343"/>
        <item x="8061"/>
        <item x="854"/>
        <item x="1793"/>
        <item x="8581"/>
        <item x="5892"/>
        <item x="4111"/>
        <item x="4600"/>
        <item x="7353"/>
        <item x="6583"/>
        <item x="11338"/>
        <item x="5008"/>
        <item x="4287"/>
        <item x="11411"/>
        <item x="3984"/>
        <item x="12029"/>
        <item x="12066"/>
        <item x="2195"/>
        <item x="6902"/>
        <item x="2191"/>
        <item x="6898"/>
        <item x="6896"/>
        <item x="10398"/>
        <item x="5283"/>
        <item x="9622"/>
        <item x="12624"/>
        <item x="11"/>
        <item x="7996"/>
        <item x="154"/>
        <item x="4081"/>
        <item x="12197"/>
        <item x="1314"/>
        <item x="5336"/>
        <item x="3804"/>
        <item x="2231"/>
        <item x="12774"/>
        <item x="11857"/>
        <item x="11430"/>
        <item x="6125"/>
        <item x="9891"/>
        <item x="4016"/>
        <item x="12349"/>
        <item x="8534"/>
        <item x="8655"/>
        <item x="8561"/>
        <item x="8067"/>
        <item x="5077"/>
        <item x="11509"/>
        <item x="11709"/>
        <item x="12033"/>
        <item x="9534"/>
        <item x="8644"/>
        <item x="8652"/>
        <item x="9207"/>
        <item x="6372"/>
        <item x="1665"/>
        <item x="2273"/>
        <item x="8783"/>
        <item x="6694"/>
        <item x="62"/>
        <item x="9984"/>
        <item x="10010"/>
        <item x="8557"/>
        <item x="9172"/>
        <item x="4492"/>
        <item x="4489"/>
        <item x="1958"/>
        <item x="3749"/>
        <item x="2223"/>
        <item x="7548"/>
        <item x="3382"/>
        <item x="5511"/>
        <item x="12010"/>
        <item x="9838"/>
        <item x="11035"/>
        <item x="11040"/>
        <item x="5422"/>
        <item x="1630"/>
        <item x="5479"/>
        <item x="4910"/>
        <item x="1781"/>
        <item x="12123"/>
        <item x="7322"/>
        <item x="11295"/>
        <item x="8411"/>
        <item x="13190"/>
        <item x="76"/>
        <item x="1410"/>
        <item x="10212"/>
        <item x="10995"/>
        <item x="7610"/>
        <item x="12503"/>
        <item x="3228"/>
        <item x="3387"/>
        <item x="11120"/>
        <item x="3978"/>
        <item x="7110"/>
        <item x="2775"/>
        <item x="10224"/>
        <item x="10603"/>
        <item x="12191"/>
        <item x="12885"/>
        <item x="11942"/>
        <item x="9134"/>
        <item x="8135"/>
        <item x="5397"/>
        <item x="3542"/>
        <item x="7786"/>
        <item x="11717"/>
        <item x="4902"/>
        <item x="6500"/>
        <item x="2705"/>
        <item x="8591"/>
        <item x="692"/>
        <item x="5221"/>
        <item x="5295"/>
        <item x="7585"/>
        <item x="2122"/>
        <item x="1739"/>
        <item x="13408"/>
        <item x="7425"/>
        <item x="8378"/>
        <item x="10431"/>
        <item x="740"/>
        <item x="9646"/>
        <item x="4730"/>
        <item x="5936"/>
        <item x="3255"/>
        <item x="12966"/>
        <item x="8180"/>
        <item x="6307"/>
        <item x="7209"/>
        <item x="10640"/>
        <item x="11211"/>
        <item x="3550"/>
        <item x="2294"/>
        <item x="12410"/>
        <item x="4117"/>
        <item x="9011"/>
        <item x="11874"/>
        <item x="5287"/>
        <item x="5695"/>
        <item x="8047"/>
        <item x="13487"/>
        <item x="5764"/>
        <item x="11964"/>
        <item x="10260"/>
        <item x="9919"/>
        <item x="1788"/>
        <item x="8350"/>
        <item x="233"/>
        <item x="197"/>
        <item x="7163"/>
        <item x="2853"/>
        <item x="6200"/>
        <item x="4880"/>
        <item x="3285"/>
        <item x="5114"/>
        <item x="10471"/>
        <item x="13541"/>
        <item x="12794"/>
        <item x="5671"/>
        <item x="7788"/>
        <item x="5727"/>
        <item x="6385"/>
        <item x="1313"/>
        <item x="9260"/>
        <item x="8671"/>
        <item x="21"/>
        <item x="12688"/>
        <item x="2149"/>
        <item x="7601"/>
        <item x="897"/>
        <item x="11859"/>
        <item x="11818"/>
        <item x="11943"/>
        <item x="3941"/>
        <item x="11975"/>
        <item x="336"/>
        <item x="9557"/>
        <item x="13199"/>
        <item x="12511"/>
        <item x="11761"/>
        <item x="9161"/>
        <item x="12304"/>
        <item x="1695"/>
        <item x="4973"/>
        <item x="3640"/>
        <item x="9097"/>
        <item x="12015"/>
        <item x="7746"/>
        <item x="12900"/>
        <item x="228"/>
        <item x="8337"/>
        <item x="3946"/>
        <item x="11121"/>
        <item x="7436"/>
        <item x="456"/>
        <item x="5252"/>
        <item x="1847"/>
        <item x="9143"/>
        <item x="5331"/>
        <item x="13318"/>
        <item x="1891"/>
        <item x="5405"/>
        <item x="11693"/>
        <item x="7767"/>
        <item x="3848"/>
        <item x="5192"/>
        <item x="3420"/>
        <item x="10333"/>
        <item x="11906"/>
        <item x="3810"/>
        <item x="8647"/>
        <item x="13494"/>
        <item x="12132"/>
        <item x="7877"/>
        <item x="3223"/>
        <item x="4423"/>
        <item x="1359"/>
        <item x="13311"/>
        <item x="12818"/>
        <item x="78"/>
        <item x="3974"/>
        <item x="2007"/>
        <item x="8627"/>
        <item x="10343"/>
        <item x="13211"/>
        <item x="5995"/>
        <item x="6019"/>
        <item x="2989"/>
        <item x="6050"/>
        <item x="9204"/>
        <item x="4801"/>
        <item x="4893"/>
        <item x="7526"/>
        <item x="7658"/>
        <item x="8262"/>
        <item x="12314"/>
        <item x="3094"/>
        <item x="4864"/>
        <item x="9556"/>
        <item x="3975"/>
        <item x="9655"/>
        <item x="1392"/>
        <item x="3043"/>
        <item x="4131"/>
        <item x="6222"/>
        <item x="506"/>
        <item x="1831"/>
        <item x="9514"/>
        <item x="5001"/>
        <item x="12075"/>
        <item x="4102"/>
        <item x="9663"/>
        <item x="11849"/>
        <item x="9310"/>
        <item x="4711"/>
        <item x="2955"/>
        <item x="11316"/>
        <item x="4690"/>
        <item x="5123"/>
        <item x="8316"/>
        <item x="3684"/>
        <item x="67"/>
        <item x="3376"/>
        <item x="6392"/>
        <item x="1441"/>
        <item x="7634"/>
        <item x="557"/>
        <item x="176"/>
        <item x="2127"/>
        <item x="7565"/>
        <item x="7379"/>
        <item x="12226"/>
        <item x="1534"/>
        <item x="589"/>
        <item x="8384"/>
        <item x="8497"/>
        <item x="10628"/>
        <item x="8182"/>
        <item x="7111"/>
        <item x="212"/>
        <item x="3490"/>
        <item x="5326"/>
        <item x="12773"/>
        <item x="5650"/>
        <item x="5776"/>
        <item x="5713"/>
        <item x="11799"/>
        <item x="8516"/>
        <item x="7157"/>
        <item x="2642"/>
        <item x="8801"/>
        <item x="12621"/>
        <item x="10997"/>
        <item x="5414"/>
        <item x="7103"/>
        <item x="188"/>
        <item x="7940"/>
        <item x="3945"/>
        <item x="2596"/>
        <item x="3653"/>
        <item x="13189"/>
        <item x="8088"/>
        <item x="10875"/>
        <item x="8512"/>
        <item x="11019"/>
        <item x="1310"/>
        <item x="9304"/>
        <item x="1126"/>
        <item x="13341"/>
        <item x="5903"/>
        <item x="3290"/>
        <item x="8679"/>
        <item x="7033"/>
        <item x="5229"/>
        <item x="4683"/>
        <item x="12960"/>
        <item x="2589"/>
        <item x="6800"/>
        <item x="12169"/>
        <item x="13270"/>
        <item x="12065"/>
        <item x="2296"/>
        <item x="8381"/>
        <item x="3325"/>
        <item x="433"/>
        <item x="3254"/>
        <item x="7402"/>
        <item x="2926"/>
        <item x="12057"/>
        <item x="2658"/>
        <item x="2144"/>
        <item x="4681"/>
        <item x="4579"/>
        <item x="5373"/>
        <item x="3770"/>
        <item x="11806"/>
        <item x="12980"/>
        <item x="9387"/>
        <item x="5341"/>
        <item x="13395"/>
        <item x="4870"/>
        <item x="7383"/>
        <item x="2078"/>
        <item x="11617"/>
        <item x="11614"/>
        <item x="7684"/>
        <item x="8157"/>
        <item x="4661"/>
        <item x="7474"/>
        <item x="2761"/>
        <item x="3398"/>
        <item x="331"/>
        <item x="13367"/>
        <item x="8226"/>
        <item x="3175"/>
        <item x="4319"/>
        <item x="255"/>
        <item x="10284"/>
        <item x="5660"/>
        <item x="5595"/>
        <item x="401"/>
        <item x="6238"/>
        <item x="13378"/>
        <item x="8001"/>
        <item x="3910"/>
        <item x="5485"/>
        <item x="3297"/>
        <item x="13407"/>
        <item x="1633"/>
        <item x="7763"/>
        <item x="1485"/>
        <item x="10896"/>
        <item x="8000"/>
        <item x="7162"/>
        <item x="9191"/>
        <item x="4097"/>
        <item x="3699"/>
        <item x="7774"/>
        <item x="7815"/>
        <item x="2777"/>
        <item x="4588"/>
        <item x="87"/>
        <item x="7000"/>
        <item x="10780"/>
        <item x="4869"/>
        <item x="5454"/>
        <item x="12250"/>
        <item x="10160"/>
        <item x="6333"/>
        <item x="397"/>
        <item x="644"/>
        <item x="7138"/>
        <item x="11995"/>
        <item x="2359"/>
        <item x="1666"/>
        <item x="11660"/>
        <item x="2320"/>
        <item x="4655"/>
        <item x="13428"/>
        <item x="1859"/>
        <item x="8080"/>
        <item x="3454"/>
        <item x="7332"/>
        <item x="2621"/>
        <item x="5612"/>
        <item x="8990"/>
        <item x="11043"/>
        <item x="850"/>
        <item x="849"/>
        <item x="5420"/>
        <item x="11529"/>
        <item x="8109"/>
        <item x="6520"/>
        <item x="10821"/>
        <item x="11176"/>
        <item x="6624"/>
        <item x="11901"/>
        <item x="3855"/>
        <item x="6686"/>
        <item x="1846"/>
        <item x="7905"/>
        <item x="11357"/>
        <item x="10461"/>
        <item x="5224"/>
        <item x="56"/>
        <item x="10121"/>
        <item x="519"/>
        <item x="13474"/>
        <item x="364"/>
        <item x="11125"/>
        <item x="4148"/>
        <item x="13595"/>
        <item x="11645"/>
        <item x="12673"/>
        <item x="12681"/>
        <item x="8070"/>
        <item x="4775"/>
        <item x="11769"/>
        <item x="4046"/>
        <item x="10851"/>
        <item x="4985"/>
        <item x="11199"/>
        <item x="911"/>
        <item x="11115"/>
        <item x="12857"/>
        <item x="11255"/>
        <item x="2180"/>
        <item x="11783"/>
        <item x="7334"/>
        <item x="8837"/>
        <item x="305"/>
        <item x="11382"/>
        <item x="10193"/>
        <item x="2709"/>
        <item x="2546"/>
        <item x="9404"/>
        <item x="8777"/>
        <item x="3889"/>
        <item x="3821"/>
        <item x="7998"/>
        <item x="3750"/>
        <item x="96"/>
        <item x="7972"/>
        <item x="3729"/>
        <item x="3217"/>
        <item x="3299"/>
        <item x="3759"/>
        <item x="7030"/>
        <item x="11350"/>
        <item x="4590"/>
        <item x="786"/>
        <item x="4106"/>
        <item x="10602"/>
        <item x="910"/>
        <item x="3120"/>
        <item x="2050"/>
        <item x="1621"/>
        <item x="943"/>
        <item x="12396"/>
        <item x="7005"/>
        <item x="13459"/>
        <item x="1165"/>
        <item x="5751"/>
        <item x="6138"/>
        <item x="5937"/>
        <item x="2087"/>
        <item x="11750"/>
        <item x="12166"/>
        <item x="3421"/>
        <item x="6371"/>
        <item x="13503"/>
        <item x="6721"/>
        <item x="803"/>
        <item x="11634"/>
        <item x="4345"/>
        <item x="10403"/>
        <item x="758"/>
        <item x="10144"/>
        <item x="11914"/>
        <item x="395"/>
        <item x="5624"/>
        <item x="6648"/>
        <item x="8464"/>
        <item x="9698"/>
        <item x="2245"/>
        <item x="9307"/>
        <item x="12533"/>
        <item x="2888"/>
        <item x="9225"/>
        <item x="9779"/>
        <item x="5579"/>
        <item x="5596"/>
        <item x="4143"/>
        <item x="1009"/>
        <item x="12233"/>
        <item x="5622"/>
        <item x="5658"/>
        <item x="5594"/>
        <item x="13087"/>
        <item x="11111"/>
        <item x="7078"/>
        <item x="10338"/>
        <item x="12256"/>
        <item x="436"/>
        <item x="12741"/>
        <item x="1002"/>
        <item x="4678"/>
        <item x="4507"/>
        <item x="3310"/>
        <item x="13030"/>
        <item x="4993"/>
        <item x="10647"/>
        <item x="4558"/>
        <item x="10772"/>
        <item x="10619"/>
        <item x="3122"/>
        <item x="1641"/>
        <item x="9634"/>
        <item x="75"/>
        <item x="760"/>
        <item x="8602"/>
        <item x="1604"/>
        <item x="5694"/>
        <item x="7951"/>
        <item x="6084"/>
        <item x="1061"/>
        <item x="4617"/>
        <item x="10854"/>
        <item x="8068"/>
        <item x="1856"/>
        <item x="656"/>
        <item x="313"/>
        <item x="6157"/>
        <item x="5257"/>
        <item x="9935"/>
        <item x="6912"/>
        <item x="7743"/>
        <item x="13221"/>
        <item x="887"/>
        <item x="4003"/>
        <item x="11122"/>
        <item x="11940"/>
        <item x="7683"/>
        <item x="863"/>
        <item x="4395"/>
        <item x="10448"/>
        <item x="7926"/>
        <item x="3338"/>
        <item x="4669"/>
        <item x="770"/>
        <item x="6425"/>
        <item x="2512"/>
        <item x="348"/>
        <item x="8548"/>
        <item x="10101"/>
        <item x="9881"/>
        <item x="8609"/>
        <item x="6223"/>
        <item x="5693"/>
        <item x="10242"/>
        <item x="6334"/>
        <item x="5780"/>
        <item x="5718"/>
        <item x="8924"/>
        <item x="8010"/>
        <item x="1173"/>
        <item x="896"/>
        <item x="9693"/>
        <item x="7147"/>
        <item x="6431"/>
        <item x="7346"/>
        <item x="4265"/>
        <item x="8808"/>
        <item x="521"/>
        <item x="7316"/>
        <item x="11378"/>
        <item x="5742"/>
        <item x="12337"/>
        <item x="1341"/>
        <item x="13252"/>
        <item x="6905"/>
        <item x="8034"/>
        <item x="4283"/>
        <item x="567"/>
        <item x="4689"/>
        <item x="11071"/>
        <item x="5207"/>
        <item x="750"/>
        <item x="10363"/>
        <item x="8851"/>
        <item x="10999"/>
        <item x="4781"/>
        <item x="10774"/>
        <item x="1955"/>
        <item x="5061"/>
        <item x="4593"/>
        <item x="6816"/>
        <item x="9937"/>
        <item x="9959"/>
        <item x="4946"/>
        <item x="1920"/>
        <item x="324"/>
        <item x="12933"/>
        <item x="7882"/>
        <item x="1144"/>
        <item x="10826"/>
        <item x="12967"/>
        <item x="930"/>
        <item x="9276"/>
        <item x="5324"/>
        <item x="9349"/>
        <item x="4520"/>
        <item x="3334"/>
        <item x="187"/>
        <item x="6111"/>
        <item x="10539"/>
        <item x="7037"/>
        <item x="8113"/>
        <item x="4934"/>
        <item x="1463"/>
        <item x="2700"/>
        <item x="10307"/>
        <item x="12634"/>
        <item x="10734"/>
        <item x="11230"/>
        <item x="4970"/>
        <item x="8587"/>
        <item x="12610"/>
        <item x="10616"/>
        <item x="3001"/>
        <item x="711"/>
        <item x="650"/>
        <item x="8064"/>
        <item x="9868"/>
        <item x="4886"/>
        <item x="2622"/>
        <item x="5973"/>
        <item x="12489"/>
        <item x="1468"/>
        <item x="8052"/>
        <item x="6751"/>
        <item x="13518"/>
        <item x="11128"/>
        <item x="1836"/>
        <item x="8853"/>
        <item x="10661"/>
        <item x="4582"/>
        <item x="85"/>
        <item x="2733"/>
        <item x="70"/>
        <item x="10714"/>
        <item x="12684"/>
        <item x="10550"/>
        <item x="1167"/>
        <item x="565"/>
        <item x="7356"/>
        <item x="12336"/>
        <item x="8584"/>
        <item x="7285"/>
        <item x="11373"/>
        <item x="12130"/>
        <item x="9687"/>
        <item x="4545"/>
        <item x="10829"/>
        <item x="8922"/>
        <item x="8661"/>
        <item x="5778"/>
        <item x="5716"/>
        <item x="11580"/>
        <item x="4239"/>
        <item x="5884"/>
        <item x="1287"/>
        <item x="1461"/>
        <item x="9002"/>
        <item x="3971"/>
        <item x="12976"/>
        <item x="4166"/>
        <item x="8727"/>
        <item x="5785"/>
        <item x="8181"/>
        <item x="10770"/>
        <item x="773"/>
        <item x="12512"/>
        <item x="7389"/>
        <item x="7668"/>
        <item x="5118"/>
        <item x="5119"/>
        <item x="10199"/>
        <item x="12918"/>
        <item x="1192"/>
        <item x="11142"/>
        <item x="1843"/>
        <item x="10690"/>
        <item x="13114"/>
        <item x="10000"/>
        <item x="10942"/>
        <item x="11503"/>
        <item x="10948"/>
        <item x="11989"/>
        <item x="13571"/>
        <item x="3147"/>
        <item x="11322"/>
        <item x="11133"/>
        <item x="6127"/>
        <item x="10847"/>
        <item x="5539"/>
        <item x="8979"/>
        <item x="10752"/>
        <item x="2835"/>
        <item x="649"/>
        <item x="8364"/>
        <item x="11166"/>
        <item x="1994"/>
        <item x="7938"/>
        <item x="8932"/>
        <item x="11293"/>
        <item x="11404"/>
        <item x="10678"/>
        <item x="6611"/>
        <item x="12921"/>
        <item x="8814"/>
        <item x="11920"/>
        <item x="12175"/>
        <item x="2980"/>
        <item x="3307"/>
        <item x="10970"/>
        <item x="8750"/>
        <item x="223"/>
        <item x="6031"/>
        <item x="6049"/>
        <item x="9044"/>
        <item x="9048"/>
        <item x="9049"/>
        <item x="3268"/>
        <item x="7154"/>
        <item x="13479"/>
        <item x="9400"/>
        <item x="6722"/>
        <item x="11629"/>
        <item x="7014"/>
        <item x="1913"/>
        <item x="2476"/>
        <item x="1632"/>
        <item x="778"/>
        <item x="5402"/>
        <item x="13139"/>
        <item x="5322"/>
        <item x="7543"/>
        <item x="5867"/>
        <item x="3536"/>
        <item x="11094"/>
        <item x="1951"/>
        <item x="12078"/>
        <item x="923"/>
        <item x="6617"/>
        <item x="1052"/>
        <item x="3486"/>
        <item x="12249"/>
        <item x="6406"/>
        <item x="3245"/>
        <item x="13181"/>
        <item x="1979"/>
        <item x="8532"/>
        <item x="12034"/>
        <item x="2133"/>
        <item x="126"/>
        <item x="11825"/>
        <item x="6102"/>
        <item x="4028"/>
        <item x="9246"/>
        <item x="4885"/>
        <item x="2817"/>
        <item x="4524"/>
        <item x="12779"/>
        <item x="6493"/>
        <item x="7047"/>
        <item x="11921"/>
        <item x="2004"/>
        <item x="5040"/>
        <item x="12724"/>
        <item x="7825"/>
        <item x="2565"/>
        <item x="4887"/>
        <item x="11471"/>
        <item x="11018"/>
        <item x="12718"/>
        <item x="183"/>
        <item x="13415"/>
        <item x="4703"/>
        <item x="4564"/>
        <item x="8409"/>
        <item x="7109"/>
        <item x="1804"/>
        <item x="7971"/>
        <item x="13220"/>
        <item x="8111"/>
        <item x="12600"/>
        <item x="11732"/>
        <item x="7089"/>
        <item x="11190"/>
        <item x="13403"/>
        <item x="11247"/>
        <item x="10246"/>
        <item x="10238"/>
        <item x="5399"/>
        <item x="10233"/>
        <item x="9242"/>
        <item x="10234"/>
        <item x="10236"/>
        <item x="5525"/>
        <item x="8879"/>
        <item x="6258"/>
        <item x="10325"/>
        <item x="5081"/>
        <item x="11736"/>
        <item x="6725"/>
        <item x="474"/>
        <item x="5979"/>
        <item x="6009"/>
        <item x="4905"/>
        <item x="6040"/>
        <item x="12537"/>
        <item x="4435"/>
        <item x="1670"/>
        <item x="1671"/>
        <item x="1760"/>
        <item x="1589"/>
        <item x="2937"/>
        <item x="1563"/>
        <item x="6878"/>
        <item x="4557"/>
        <item x="2252"/>
        <item x="4565"/>
        <item x="7965"/>
        <item x="4789"/>
        <item x="4791"/>
        <item x="12408"/>
        <item x="5926"/>
        <item x="2950"/>
        <item x="6534"/>
        <item x="11968"/>
        <item x="6923"/>
        <item x="7020"/>
        <item x="12912"/>
        <item x="7439"/>
        <item x="7272"/>
        <item x="9616"/>
        <item x="8436"/>
        <item x="3"/>
        <item x="3113"/>
        <item x="4330"/>
        <item x="713"/>
        <item x="11612"/>
        <item x="377"/>
        <item x="2520"/>
        <item x="9840"/>
        <item x="7125"/>
        <item x="3410"/>
        <item x="2549"/>
        <item x="10220"/>
        <item x="2838"/>
        <item x="3358"/>
        <item x="13331"/>
        <item x="3436"/>
        <item x="6130"/>
        <item x="2932"/>
        <item x="6533"/>
        <item x="11292"/>
        <item x="2250"/>
        <item x="7754"/>
        <item x="5112"/>
        <item x="7427"/>
        <item x="7869"/>
        <item x="6797"/>
        <item x="2532"/>
        <item x="9490"/>
        <item x="11530"/>
        <item x="1774"/>
        <item x="10844"/>
        <item x="9831"/>
        <item x="10549"/>
        <item x="9832"/>
        <item x="9697"/>
        <item x="9696"/>
        <item x="12838"/>
        <item x="5122"/>
        <item x="8686"/>
        <item x="3004"/>
        <item x="6532"/>
        <item x="10646"/>
        <item x="6278"/>
        <item x="12264"/>
        <item x="12758"/>
        <item x="9356"/>
        <item x="6982"/>
        <item x="9106"/>
        <item x="9032"/>
        <item x="4229"/>
        <item x="7666"/>
        <item x="5475"/>
        <item x="659"/>
        <item x="10091"/>
        <item x="3474"/>
        <item x="3092"/>
        <item x="1277"/>
        <item x="13655"/>
        <item x="9497"/>
        <item x="11733"/>
        <item x="4625"/>
        <item x="3624"/>
        <item x="1180"/>
        <item x="1188"/>
        <item x="6279"/>
        <item x="426"/>
        <item x="1302"/>
        <item x="7435"/>
        <item x="11666"/>
        <item x="4583"/>
        <item x="3607"/>
        <item x="7200"/>
        <item x="4759"/>
        <item x="8122"/>
        <item x="8295"/>
        <item x="98"/>
        <item x="9350"/>
        <item x="6104"/>
        <item x="4390"/>
        <item x="12821"/>
        <item x="9278"/>
        <item x="8688"/>
        <item x="11978"/>
        <item x="13038"/>
        <item x="4918"/>
        <item x="2460"/>
        <item x="1379"/>
        <item x="3939"/>
        <item x="3773"/>
        <item x="5243"/>
        <item x="5783"/>
        <item x="3852"/>
        <item x="11866"/>
        <item x="3819"/>
        <item x="3040"/>
        <item x="292"/>
        <item x="8035"/>
        <item x="2067"/>
        <item x="7051"/>
        <item x="7053"/>
        <item x="7807"/>
        <item x="8363"/>
        <item x="3591"/>
        <item x="7204"/>
        <item x="7196"/>
        <item x="13388"/>
        <item x="2751"/>
        <item x="1579"/>
        <item x="5880"/>
        <item x="2993"/>
        <item x="9979"/>
        <item x="10232"/>
        <item x="4037"/>
        <item x="9688"/>
        <item x="4252"/>
        <item x="4383"/>
        <item x="8740"/>
        <item x="8890"/>
        <item x="5901"/>
        <item x="7489"/>
        <item x="5292"/>
        <item x="3266"/>
        <item x="9570"/>
        <item x="12880"/>
        <item x="5659"/>
        <item x="5443"/>
        <item x="9115"/>
        <item x="13558"/>
        <item x="13592"/>
        <item x="2199"/>
        <item x="6235"/>
        <item x="13441"/>
        <item x="8125"/>
        <item x="6888"/>
        <item x="8564"/>
        <item x="4713"/>
        <item x="7975"/>
        <item x="3050"/>
        <item x="13617"/>
        <item x="10066"/>
        <item x="6889"/>
        <item x="3934"/>
        <item x="2442"/>
        <item x="5791"/>
        <item x="8713"/>
        <item x="6470"/>
        <item x="3058"/>
        <item x="4850"/>
        <item x="5577"/>
        <item x="4814"/>
        <item x="4077"/>
        <item x="80"/>
        <item x="13559"/>
        <item x="13382"/>
        <item x="3768"/>
        <item x="5559"/>
        <item x="11117"/>
        <item x="4722"/>
        <item x="2747"/>
        <item x="7912"/>
        <item x="5919"/>
        <item x="3838"/>
        <item x="12114"/>
        <item x="8394"/>
        <item x="941"/>
        <item x="9729"/>
        <item x="2153"/>
        <item x="573"/>
        <item x="8707"/>
        <item x="3132"/>
        <item x="5736"/>
        <item x="4439"/>
        <item x="4881"/>
        <item x="8695"/>
        <item x="3083"/>
        <item x="11084"/>
        <item x="12011"/>
        <item x="5763"/>
        <item x="9050"/>
        <item x="13662"/>
        <item x="7161"/>
        <item x="52"/>
        <item x="9098"/>
        <item x="5815"/>
        <item x="5814"/>
        <item x="13195"/>
        <item x="5344"/>
        <item x="12985"/>
        <item x="7625"/>
        <item x="2178"/>
        <item x="5696"/>
        <item x="2136"/>
        <item x="12357"/>
        <item x="12731"/>
        <item x="12569"/>
        <item x="3350"/>
        <item x="8027"/>
        <item x="689"/>
        <item x="10029"/>
        <item x="4825"/>
        <item x="2166"/>
        <item x="11165"/>
        <item x="2648"/>
        <item x="2656"/>
        <item x="499"/>
        <item x="8537"/>
        <item x="1004"/>
        <item x="12007"/>
        <item x="2159"/>
        <item x="11904"/>
        <item x="10611"/>
        <item x="6881"/>
        <item x="13350"/>
        <item x="6653"/>
        <item x="8200"/>
        <item x="7638"/>
        <item x="2618"/>
        <item x="11644"/>
        <item x="2812"/>
        <item x="4332"/>
        <item x="7398"/>
        <item x="12125"/>
        <item x="6687"/>
        <item x="4033"/>
        <item x="5971"/>
        <item x="8116"/>
        <item x="13321"/>
        <item x="8854"/>
        <item x="9978"/>
        <item x="12667"/>
        <item x="13005"/>
        <item x="7350"/>
        <item x="6434"/>
        <item x="9878"/>
        <item x="5625"/>
        <item x="11918"/>
        <item x="10378"/>
        <item x="6454"/>
        <item x="4020"/>
        <item x="2367"/>
        <item x="3462"/>
        <item x="7728"/>
        <item x="4787"/>
        <item x="9355"/>
        <item x="9261"/>
        <item x="5101"/>
        <item x="2737"/>
        <item x="2286"/>
        <item x="12315"/>
        <item x="5468"/>
        <item x="13251"/>
        <item x="12246"/>
        <item x="11596"/>
        <item x="5947"/>
        <item x="2116"/>
        <item x="5899"/>
        <item x="12528"/>
        <item x="7665"/>
        <item x="10435"/>
        <item x="2453"/>
        <item x="7001"/>
        <item x="2554"/>
        <item x="11568"/>
        <item x="7213"/>
        <item x="3264"/>
        <item x="7008"/>
        <item x="10124"/>
        <item x="10364"/>
        <item x="2636"/>
        <item x="11621"/>
        <item x="13465"/>
        <item x="1320"/>
        <item x="1319"/>
        <item x="6198"/>
        <item x="9575"/>
        <item x="3428"/>
        <item x="2093"/>
        <item x="3214"/>
        <item x="9343"/>
        <item x="8469"/>
        <item x="7674"/>
        <item x="9401"/>
        <item x="1372"/>
        <item x="12743"/>
        <item x="10175"/>
        <item x="1746"/>
        <item x="8628"/>
        <item x="10935"/>
        <item x="6953"/>
        <item x="8651"/>
        <item x="4277"/>
        <item x="143"/>
        <item x="3743"/>
        <item x="4529"/>
        <item x="9388"/>
        <item x="2023"/>
        <item x="9526"/>
        <item x="6818"/>
        <item x="12641"/>
        <item x="13401"/>
        <item x="13402"/>
        <item x="2876"/>
        <item x="5633"/>
        <item x="6580"/>
        <item x="7337"/>
        <item x="13137"/>
        <item x="8782"/>
        <item x="6814"/>
        <item x="1790"/>
        <item x="6447"/>
        <item x="1816"/>
        <item x="12469"/>
        <item x="12716"/>
        <item x="7061"/>
        <item x="11780"/>
        <item x="10701"/>
        <item x="5609"/>
        <item x="12372"/>
        <item x="12358"/>
        <item x="1327"/>
        <item x="1297"/>
        <item x="1400"/>
        <item x="12378"/>
        <item x="12370"/>
        <item x="2727"/>
        <item x="10719"/>
        <item x="7886"/>
        <item x="10444"/>
        <item x="2416"/>
        <item x="2052"/>
        <item x="8012"/>
        <item x="12571"/>
        <item x="4917"/>
        <item x="4732"/>
        <item x="2587"/>
        <item x="8685"/>
        <item x="7303"/>
        <item x="7680"/>
        <item x="7029"/>
        <item x="9861"/>
        <item x="5145"/>
        <item x="22"/>
        <item x="12219"/>
        <item x="8289"/>
        <item x="3128"/>
        <item x="11548"/>
        <item x="2890"/>
        <item x="12636"/>
        <item x="9691"/>
        <item x="11399"/>
        <item x="9183"/>
        <item x="1926"/>
        <item x="9871"/>
        <item x="1178"/>
        <item x="4612"/>
        <item x="5687"/>
        <item x="13280"/>
        <item x="8118"/>
        <item x="3986"/>
        <item x="9519"/>
        <item x="8866"/>
        <item x="11455"/>
        <item x="8554"/>
        <item x="1337"/>
        <item x="2073"/>
        <item x="9148"/>
        <item x="7255"/>
        <item x="42"/>
        <item x="12785"/>
        <item x="294"/>
        <item x="834"/>
        <item x="13468"/>
        <item x="1443"/>
        <item x="13295"/>
        <item x="196"/>
        <item x="3060"/>
        <item x="12593"/>
        <item x="1489"/>
        <item x="2330"/>
        <item x="2436"/>
        <item x="11014"/>
        <item x="9886"/>
        <item x="8918"/>
        <item x="12230"/>
        <item x="6446"/>
        <item x="9890"/>
        <item x="4547"/>
        <item x="3635"/>
        <item x="7871"/>
        <item x="5272"/>
        <item x="256"/>
        <item x="6355"/>
        <item x="156"/>
        <item x="10595"/>
        <item x="3560"/>
        <item x="11993"/>
        <item x="12560"/>
        <item x="7421"/>
        <item x="7771"/>
        <item x="10707"/>
        <item x="4455"/>
        <item x="10846"/>
        <item x="1097"/>
        <item x="3734"/>
        <item x="11919"/>
        <item x="12579"/>
        <item x="10717"/>
        <item x="11296"/>
        <item x="1877"/>
        <item x="1837"/>
        <item x="10864"/>
        <item x="980"/>
        <item x="11724"/>
        <item x="11947"/>
        <item x="5209"/>
        <item x="12096"/>
        <item x="5416"/>
        <item x="1826"/>
        <item x="4246"/>
        <item x="2911"/>
        <item x="3388"/>
        <item x="10682"/>
        <item x="2145"/>
        <item x="6199"/>
        <item x="13417"/>
        <item x="2181"/>
        <item x="11988"/>
        <item x="7100"/>
        <item x="4541"/>
        <item x="9949"/>
        <item x="265"/>
        <item x="1479"/>
        <item x="6133"/>
        <item x="11959"/>
        <item x="9279"/>
        <item x="13029"/>
        <item x="199"/>
        <item x="4175"/>
        <item x="10792"/>
        <item x="7431"/>
        <item x="1003"/>
        <item x="6999"/>
        <item x="2019"/>
        <item x="10680"/>
        <item x="5533"/>
        <item x="12334"/>
        <item x="13632"/>
        <item x="10929"/>
        <item x="6297"/>
        <item x="2239"/>
        <item x="1502"/>
        <item x="9799"/>
        <item x="10567"/>
        <item x="8790"/>
        <item x="9632"/>
        <item x="7392"/>
        <item x="6789"/>
        <item x="10473"/>
        <item x="2877"/>
        <item x="7433"/>
        <item x="537"/>
        <item x="535"/>
        <item x="723"/>
        <item x="12028"/>
        <item x="12988"/>
        <item x="12965"/>
        <item x="4186"/>
        <item x="10157"/>
        <item x="8578"/>
        <item x="9554"/>
        <item x="5701"/>
        <item x="10676"/>
        <item x="9531"/>
        <item x="12709"/>
        <item x="11363"/>
        <item x="13104"/>
        <item x="7067"/>
        <item x="7194"/>
        <item x="6523"/>
        <item x="2200"/>
        <item x="1807"/>
        <item x="8063"/>
        <item x="4626"/>
        <item x="12348"/>
        <item x="1814"/>
        <item x="1317"/>
        <item x="1457"/>
        <item x="4643"/>
        <item x="11317"/>
        <item x="3531"/>
        <item x="6118"/>
        <item x="13644"/>
        <item x="11005"/>
        <item x="11022"/>
        <item x="3304"/>
        <item x="13109"/>
        <item x="12919"/>
        <item x="8768"/>
        <item x="2806"/>
        <item x="6717"/>
        <item x="1800"/>
        <item x="11135"/>
        <item x="10815"/>
        <item x="4598"/>
        <item x="6688"/>
        <item x="9930"/>
        <item x="4729"/>
        <item x="11696"/>
        <item x="4968"/>
        <item x="11201"/>
        <item x="10909"/>
        <item x="11495"/>
        <item x="4977"/>
        <item x="5369"/>
        <item x="9"/>
        <item x="2227"/>
        <item x="12263"/>
        <item x="3165"/>
        <item x="9721"/>
        <item x="623"/>
        <item x="7126"/>
        <item x="4266"/>
        <item x="6941"/>
        <item x="10755"/>
        <item x="8862"/>
        <item x="11834"/>
        <item x="3135"/>
        <item x="6961"/>
        <item x="6627"/>
        <item x="5779"/>
        <item x="5717"/>
        <item x="13254"/>
        <item x="7491"/>
        <item x="1682"/>
        <item x="1681"/>
        <item x="9976"/>
        <item x="7470"/>
        <item x="1280"/>
        <item x="5929"/>
        <item x="12732"/>
        <item x="11853"/>
        <item x="11532"/>
        <item x="11721"/>
        <item x="11835"/>
        <item x="13144"/>
        <item x="714"/>
        <item x="11126"/>
        <item x="7784"/>
        <item x="5404"/>
        <item x="6576"/>
        <item x="4032"/>
        <item x="5987"/>
        <item x="6015"/>
        <item x="2952"/>
        <item x="6068"/>
        <item x="3834"/>
        <item x="2744"/>
        <item x="3194"/>
        <item x="3189"/>
        <item x="11886"/>
        <item x="5436"/>
        <item x="191"/>
        <item x="5424"/>
        <item x="1368"/>
        <item x="12301"/>
        <item x="5549"/>
        <item x="8174"/>
        <item x="8003"/>
        <item x="11941"/>
        <item x="666"/>
        <item x="13026"/>
        <item x="10946"/>
        <item x="3658"/>
        <item x="11915"/>
        <item x="10188"/>
        <item x="1787"/>
        <item x="387"/>
        <item x="4571"/>
        <item x="2759"/>
        <item x="6588"/>
        <item x="12149"/>
        <item x="9734"/>
        <item x="7563"/>
        <item x="13312"/>
        <item x="8275"/>
        <item x="8523"/>
        <item x="8349"/>
        <item x="4130"/>
        <item x="4235"/>
        <item x="9599"/>
        <item x="9573"/>
        <item x="2065"/>
        <item x="7231"/>
        <item x="7860"/>
        <item x="7862"/>
        <item x="7865"/>
        <item x="7866"/>
        <item x="7853"/>
        <item x="8410"/>
        <item x="7859"/>
        <item x="9034"/>
        <item x="10335"/>
        <item x="13613"/>
        <item x="477"/>
        <item x="10415"/>
        <item x="2206"/>
        <item x="2933"/>
        <item x="2985"/>
        <item x="8184"/>
        <item x="4876"/>
        <item x="12275"/>
        <item x="5465"/>
        <item x="13302"/>
        <item x="10466"/>
        <item x="11701"/>
        <item x="9914"/>
        <item x="8779"/>
        <item x="1956"/>
        <item x="11224"/>
        <item x="13497"/>
        <item x="11772"/>
        <item x="1741"/>
        <item x="8563"/>
        <item x="3108"/>
        <item x="3479"/>
        <item x="9834"/>
        <item x="6960"/>
        <item x="10006"/>
        <item x="6030"/>
        <item x="2871"/>
        <item x="6545"/>
        <item x="1040"/>
        <item x="4209"/>
        <item x="11182"/>
        <item x="9994"/>
        <item x="11229"/>
        <item x="4042"/>
        <item x="7183"/>
        <item x="1098"/>
        <item x="9358"/>
        <item x="8963"/>
        <item x="8284"/>
        <item x="5320"/>
        <item x="12735"/>
        <item x="7493"/>
        <item x="9798"/>
        <item x="9816"/>
        <item x="9801"/>
        <item x="8865"/>
        <item x="12931"/>
        <item x="10554"/>
        <item x="9504"/>
        <item x="11279"/>
        <item x="9941"/>
        <item x="5427"/>
        <item x="6448"/>
        <item x="8062"/>
        <item x="12460"/>
        <item x="2602"/>
        <item x="7065"/>
        <item x="10668"/>
        <item x="8678"/>
        <item x="11021"/>
        <item x="10346"/>
        <item x="2564"/>
        <item x="11285"/>
        <item x="5423"/>
        <item x="6865"/>
        <item x="6866"/>
        <item x="11092"/>
        <item x="7290"/>
        <item x="11278"/>
        <item x="11221"/>
        <item x="4932"/>
        <item x="9888"/>
        <item x="10048"/>
        <item x="12035"/>
        <item x="11777"/>
        <item x="10424"/>
        <item x="12574"/>
        <item x="174"/>
        <item x="8901"/>
        <item x="10699"/>
        <item x="7614"/>
        <item x="10068"/>
        <item x="12101"/>
        <item x="1073"/>
        <item x="2713"/>
        <item x="8481"/>
        <item x="4022"/>
        <item x="5311"/>
        <item x="13035"/>
        <item x="7518"/>
        <item x="7352"/>
        <item x="9617"/>
        <item x="7970"/>
        <item x="9179"/>
        <item x="4281"/>
        <item x="12173"/>
        <item x="3904"/>
        <item x="2279"/>
        <item x="8998"/>
        <item x="12777"/>
        <item x="10751"/>
        <item x="4609"/>
        <item x="246"/>
        <item x="11810"/>
        <item x="1145"/>
        <item x="13264"/>
        <item x="3126"/>
        <item x="498"/>
        <item x="9435"/>
        <item x="9472"/>
        <item x="10892"/>
        <item x="2282"/>
        <item x="7984"/>
        <item x="6214"/>
        <item x="5199"/>
        <item x="9323"/>
        <item x="6943"/>
        <item x="10373"/>
        <item x="165"/>
        <item x="2917"/>
        <item x="1949"/>
        <item x="3730"/>
        <item x="13539"/>
        <item x="8632"/>
        <item x="2033"/>
        <item x="12331"/>
        <item x="6162"/>
        <item x="11228"/>
        <item x="11287"/>
        <item x="11127"/>
        <item x="5217"/>
        <item x="43"/>
        <item x="6212"/>
        <item x="2383"/>
        <item x="9171"/>
        <item x="798"/>
        <item x="10348"/>
        <item x="8531"/>
        <item x="7834"/>
        <item x="4896"/>
        <item x="13184"/>
        <item x="11023"/>
        <item x="1336"/>
        <item x="6626"/>
        <item x="6605"/>
        <item x="4378"/>
        <item x="7575"/>
        <item x="7776"/>
        <item x="9074"/>
        <item x="10285"/>
        <item x="8829"/>
        <item x="1409"/>
        <item x="6974"/>
        <item x="6096"/>
        <item x="1184"/>
        <item x="9284"/>
        <item x="3059"/>
        <item x="329"/>
        <item x="3845"/>
        <item x="1834"/>
        <item x="9929"/>
        <item x="13185"/>
        <item x="1025"/>
        <item x="6196"/>
        <item x="4068"/>
        <item x="13413"/>
        <item x="8981"/>
        <item x="5500"/>
        <item x="9969"/>
        <item x="8043"/>
        <item x="7250"/>
        <item x="848"/>
        <item x="4297"/>
        <item x="9230"/>
        <item x="5688"/>
        <item x="8589"/>
        <item x="12996"/>
        <item x="11669"/>
        <item x="9701"/>
        <item x="342"/>
        <item x="211"/>
        <item x="5349"/>
        <item x="739"/>
        <item x="1469"/>
        <item x="815"/>
        <item x="12506"/>
        <item x="1427"/>
        <item x="13467"/>
        <item x="12557"/>
        <item x="8231"/>
        <item x="6405"/>
        <item x="10137"/>
        <item x="12429"/>
        <item x="3772"/>
        <item x="8291"/>
        <item x="9661"/>
        <item x="8460"/>
        <item x="330"/>
        <item x="11519"/>
        <item x="4976"/>
        <item x="1283"/>
        <item x="842"/>
        <item x="1605"/>
        <item x="3134"/>
        <item x="1505"/>
        <item x="10933"/>
        <item x="12981"/>
        <item x="9872"/>
        <item x="423"/>
        <item x="9182"/>
        <item x="12488"/>
        <item x="11024"/>
        <item x="9852"/>
        <item x="8804"/>
        <item x="11480"/>
        <item x="11235"/>
        <item x="12492"/>
        <item x="2561"/>
        <item x="5376"/>
        <item x="6569"/>
        <item x="1756"/>
        <item x="11013"/>
        <item x="9302"/>
        <item x="6570"/>
        <item x="9921"/>
        <item x="2584"/>
        <item x="8823"/>
        <item x="1794"/>
        <item x="1933"/>
        <item x="6438"/>
        <item x="12591"/>
        <item x="12133"/>
        <item x="10833"/>
        <item x="8802"/>
        <item x="1683"/>
        <item x="8755"/>
        <item x="6780"/>
        <item x="6825"/>
        <item x="6795"/>
        <item x="1064"/>
        <item x="2598"/>
        <item x="11184"/>
        <item x="5591"/>
        <item x="8059"/>
        <item x="1059"/>
        <item x="6817"/>
        <item x="1911"/>
        <item x="5409"/>
        <item x="1783"/>
        <item x="12330"/>
        <item x="11751"/>
        <item x="12650"/>
        <item x="7758"/>
        <item x="5128"/>
        <item x="4014"/>
        <item x="35"/>
        <item x="1108"/>
        <item x="3664"/>
        <item x="8317"/>
        <item x="5183"/>
        <item x="9859"/>
        <item x="12134"/>
        <item x="10544"/>
        <item x="1924"/>
        <item x="1640"/>
        <item x="12214"/>
        <item x="8024"/>
        <item x="11181"/>
        <item x="7749"/>
        <item x="5125"/>
        <item x="7602"/>
        <item x="1169"/>
        <item x="8758"/>
        <item x="9869"/>
        <item x="10704"/>
        <item x="9489"/>
        <item x="1060"/>
        <item x="8842"/>
        <item x="1860"/>
        <item x="6574"/>
        <item x="7895"/>
        <item x="5309"/>
        <item x="1549"/>
        <item x="10857"/>
        <item x="4948"/>
        <item x="5302"/>
        <item x="4538"/>
        <item x="9549"/>
        <item x="11651"/>
        <item x="9428"/>
        <item x="9464"/>
        <item x="7093"/>
        <item x="10009"/>
        <item x="6656"/>
        <item x="8619"/>
        <item x="7027"/>
        <item x="8119"/>
        <item x="3190"/>
        <item x="2844"/>
        <item x="1626"/>
        <item x="2094"/>
        <item x="11872"/>
        <item x="5339"/>
        <item x="5662"/>
        <item x="5036"/>
        <item x="10788"/>
        <item x="11202"/>
        <item x="10528"/>
        <item x="7059"/>
        <item x="466"/>
        <item x="384"/>
        <item x="10589"/>
        <item x="10468"/>
        <item x="664"/>
        <item x="2897"/>
        <item x="7737"/>
        <item x="8301"/>
        <item x="6723"/>
        <item x="3913"/>
        <item x="10794"/>
        <item x="3620"/>
        <item x="3580"/>
        <item x="3622"/>
        <item x="13570"/>
        <item x="8171"/>
        <item x="4907"/>
        <item x="11555"/>
        <item x="12366"/>
        <item x="11547"/>
        <item x="3793"/>
        <item x="11558"/>
        <item x="13233"/>
        <item x="7731"/>
        <item x="5058"/>
        <item x="3221"/>
        <item x="11755"/>
        <item x="8660"/>
        <item x="8443"/>
        <item x="12525"/>
        <item x="5722"/>
        <item x="6382"/>
        <item x="6387"/>
        <item x="5771"/>
        <item x="9932"/>
        <item x="2123"/>
        <item x="4971"/>
        <item x="9339"/>
        <item x="6744"/>
        <item x="432"/>
        <item x="2264"/>
        <item x="2332"/>
        <item x="2305"/>
        <item x="11011"/>
        <item x="5806"/>
        <item x="674"/>
        <item x="12970"/>
        <item x="7355"/>
        <item x="13081"/>
        <item x="7330"/>
        <item x="9876"/>
        <item x="4427"/>
        <item x="10708"/>
        <item x="7517"/>
        <item x="13399"/>
        <item x="12053"/>
        <item x="1289"/>
        <item x="11816"/>
        <item x="9126"/>
        <item x="4961"/>
        <item x="9224"/>
        <item x="820"/>
        <item x="3079"/>
        <item x="6270"/>
        <item x="6292"/>
        <item x="1437"/>
        <item x="13440"/>
        <item x="7923"/>
        <item x="12407"/>
        <item x="10784"/>
        <item x="8221"/>
        <item x="797"/>
        <item x="12772"/>
        <item x="9128"/>
        <item x="192"/>
        <item x="625"/>
        <item x="3300"/>
        <item x="7260"/>
        <item x="6992"/>
        <item x="1026"/>
        <item x="12386"/>
        <item x="8956"/>
        <item x="4773"/>
        <item x="6249"/>
        <item x="7081"/>
        <item x="3322"/>
        <item x="4671"/>
        <item x="11469"/>
        <item x="3389"/>
        <item x="7374"/>
        <item x="3554"/>
        <item x="9394"/>
        <item x="3064"/>
        <item x="2766"/>
        <item x="11895"/>
        <item x="12445"/>
        <item x="2058"/>
        <item x="12040"/>
        <item x="12058"/>
        <item x="10253"/>
        <item x="10560"/>
        <item x="12232"/>
        <item x="9177"/>
        <item x="1982"/>
        <item x="8241"/>
        <item x="7715"/>
        <item x="2314"/>
        <item x="13039"/>
        <item x="7949"/>
        <item x="12729"/>
        <item x="2898"/>
        <item x="10437"/>
        <item x="7669"/>
        <item x="10394"/>
        <item x="2240"/>
        <item x="10575"/>
        <item x="12959"/>
        <item x="7899"/>
        <item x="13249"/>
        <item x="11676"/>
        <item x="1812"/>
        <item x="12661"/>
        <item x="1548"/>
        <item x="13162"/>
        <item x="6087"/>
        <item x="6317"/>
        <item x="6093"/>
        <item x="4613"/>
        <item x="6085"/>
        <item x="13629"/>
        <item x="8959"/>
        <item x="12097"/>
        <item x="8617"/>
        <item x="12556"/>
        <item x="7476"/>
        <item x="768"/>
        <item x="9689"/>
        <item x="6895"/>
        <item x="6708"/>
        <item x="13281"/>
        <item x="9848"/>
        <item x="4315"/>
        <item x="9113"/>
        <item x="3188"/>
        <item x="2708"/>
        <item x="6394"/>
        <item x="4944"/>
        <item x="6731"/>
        <item x="2478"/>
        <item x="8542"/>
        <item x="10405"/>
        <item x="12005"/>
        <item x="9704"/>
        <item x="6108"/>
        <item x="655"/>
        <item x="417"/>
        <item x="824"/>
        <item x="6849"/>
        <item x="2130"/>
        <item x="1952"/>
        <item x="13560"/>
        <item x="10406"/>
        <item x="2796"/>
        <item x="7148"/>
        <item x="9603"/>
        <item x="11291"/>
        <item x="13446"/>
        <item x="230"/>
        <item x="1615"/>
        <item x="4930"/>
        <item x="6213"/>
        <item x="11774"/>
        <item x="1610"/>
        <item x="12104"/>
        <item x="7651"/>
        <item x="7387"/>
        <item x="10766"/>
        <item x="3781"/>
        <item x="7874"/>
        <item x="4749"/>
        <item x="7589"/>
        <item x="10793"/>
        <item x="3259"/>
        <item x="10351"/>
        <item x="2640"/>
        <item x="11976"/>
        <item x="11793"/>
        <item x="8038"/>
        <item x="1353"/>
        <item x="12291"/>
        <item x="1030"/>
        <item x="12427"/>
        <item x="6022"/>
        <item x="2850"/>
        <item x="6042"/>
        <item x="6041"/>
        <item x="6909"/>
        <item x="6000"/>
        <item x="1999"/>
        <item x="6033"/>
        <item x="6004"/>
        <item x="3257"/>
        <item x="9014"/>
        <item x="5749"/>
        <item x="11050"/>
        <item x="9256"/>
        <item x="678"/>
        <item x="8307"/>
        <item x="3506"/>
        <item x="12517"/>
        <item x="8332"/>
        <item x="5017"/>
        <item x="4908"/>
        <item x="3317"/>
        <item x="3323"/>
        <item x="5070"/>
        <item x="4556"/>
        <item x="2412"/>
        <item x="7699"/>
        <item x="4652"/>
        <item x="3402"/>
        <item x="1251"/>
        <item x="8687"/>
        <item x="2345"/>
        <item x="5822"/>
        <item x="6726"/>
        <item x="270"/>
        <item x="1193"/>
        <item x="13051"/>
        <item x="7156"/>
        <item x="3509"/>
        <item x="4320"/>
        <item x="1950"/>
        <item x="11320"/>
        <item x="4082"/>
        <item x="12835"/>
        <item x="1096"/>
        <item x="8667"/>
        <item x="8980"/>
        <item x="5538"/>
        <item x="2617"/>
        <item x="2609"/>
        <item x="4370"/>
        <item x="6175"/>
        <item x="11028"/>
        <item x="12443"/>
        <item x="10345"/>
        <item x="5610"/>
        <item x="274"/>
        <item x="4821"/>
        <item x="7481"/>
        <item x="13076"/>
        <item x="5857"/>
        <item x="10441"/>
        <item x="6306"/>
        <item x="3918"/>
        <item x="10100"/>
        <item x="5442"/>
        <item x="1278"/>
        <item x="224"/>
        <item x="2769"/>
        <item x="9718"/>
        <item x="9645"/>
        <item x="10243"/>
        <item x="4187"/>
        <item x="4271"/>
        <item x="9141"/>
        <item x="4293"/>
        <item x="4862"/>
        <item x="11691"/>
        <item x="6683"/>
        <item x="12712"/>
        <item x="4248"/>
        <item x="10113"/>
        <item x="11744"/>
        <item x="11841"/>
        <item x="5157"/>
        <item x="97"/>
        <item x="13589"/>
        <item x="345"/>
        <item x="11581"/>
        <item x="6419"/>
        <item x="11082"/>
        <item x="4701"/>
        <item x="7994"/>
        <item x="6287"/>
        <item x="7446"/>
        <item x="5305"/>
        <item x="3473"/>
        <item x="4717"/>
        <item x="1424"/>
        <item x="4587"/>
        <item x="13574"/>
        <item x="1703"/>
        <item x="724"/>
        <item x="2243"/>
        <item x="5340"/>
        <item x="8272"/>
        <item x="1651"/>
        <item x="3329"/>
        <item x="2954"/>
        <item x="13176"/>
        <item x="277"/>
        <item x="1422"/>
        <item x="7755"/>
        <item x="10447"/>
        <item x="1220"/>
        <item x="9233"/>
        <item x="5063"/>
        <item x="3327"/>
        <item x="11059"/>
        <item x="4889"/>
        <item x="771"/>
        <item x="3832"/>
        <item x="5392"/>
        <item x="6844"/>
        <item x="220"/>
        <item x="4854"/>
        <item x="6195"/>
        <item x="10392"/>
        <item x="10396"/>
        <item x="5988"/>
        <item x="6016"/>
        <item x="2872"/>
        <item x="6053"/>
        <item x="12168"/>
        <item x="10954"/>
        <item x="10949"/>
        <item x="10321"/>
        <item x="9793"/>
        <item x="10119"/>
        <item x="7309"/>
        <item x="3375"/>
        <item x="6555"/>
        <item x="4129"/>
        <item x="7723"/>
        <item x="8519"/>
        <item x="3331"/>
        <item x="5860"/>
        <item x="2959"/>
        <item x="10404"/>
        <item x="2327"/>
        <item x="283"/>
        <item x="11945"/>
        <item x="846"/>
        <item x="11252"/>
        <item x="9743"/>
        <item x="4211"/>
        <item x="8084"/>
        <item x="12307"/>
        <item x="8811"/>
        <item x="10764"/>
        <item x="7207"/>
        <item x="11961"/>
        <item x="10605"/>
        <item x="11890"/>
        <item x="3426"/>
        <item x="5541"/>
        <item x="2497"/>
        <item x="10729"/>
        <item x="11429"/>
        <item x="1861"/>
        <item x="1789"/>
        <item x="11375"/>
        <item x="11489"/>
        <item x="7377"/>
        <item x="7629"/>
        <item x="10928"/>
        <item x="7844"/>
        <item x="6769"/>
        <item x="10696"/>
        <item x="12472"/>
        <item x="11933"/>
        <item x="6737"/>
        <item x="4969"/>
        <item x="5928"/>
        <item x="11027"/>
        <item x="10966"/>
        <item x="4346"/>
        <item x="11753"/>
        <item x="6265"/>
        <item x="9974"/>
        <item x="12633"/>
        <item x="2663"/>
        <item x="10493"/>
        <item x="9196"/>
        <item x="13053"/>
        <item x="112"/>
        <item x="11339"/>
        <item x="1486"/>
        <item x="6736"/>
        <item x="1732"/>
        <item x="5231"/>
        <item x="7120"/>
        <item x="3195"/>
        <item x="11868"/>
        <item x="2343"/>
        <item x="12972"/>
        <item x="3153"/>
        <item x="9132"/>
        <item x="10593"/>
        <item x="1248"/>
        <item x="3427"/>
        <item x="287"/>
        <item x="935"/>
        <item x="3764"/>
        <item x="3694"/>
        <item x="4399"/>
        <item x="7305"/>
        <item x="9499"/>
        <item x="11081"/>
        <item x="10266"/>
        <item x="457"/>
        <item x="1988"/>
        <item x="10477"/>
        <item x="4972"/>
        <item x="2863"/>
        <item x="10488"/>
        <item x="3901"/>
        <item x="3413"/>
        <item x="5449"/>
        <item x="12897"/>
        <item x="4883"/>
        <item x="3333"/>
        <item x="13605"/>
        <item x="2407"/>
        <item x="8230"/>
        <item x="2714"/>
        <item x="3449"/>
        <item x="612"/>
        <item x="3200"/>
        <item x="9431"/>
        <item x="9471"/>
        <item x="10636"/>
        <item x="6604"/>
        <item x="3068"/>
        <item x="10596"/>
        <item x="3418"/>
        <item x="4216"/>
        <item x="10073"/>
        <item x="7382"/>
        <item x="11058"/>
        <item x="6210"/>
        <item x="5098"/>
        <item x="13336"/>
        <item x="7326"/>
        <item x="8249"/>
        <item x="4099"/>
        <item x="9018"/>
        <item x="7348"/>
        <item x="8091"/>
        <item x="7887"/>
        <item x="12908"/>
        <item x="13526"/>
        <item x="10026"/>
        <item x="1504"/>
        <item x="11487"/>
        <item x="9975"/>
        <item x="8968"/>
        <item x="13345"/>
        <item x="4651"/>
        <item x="7049"/>
        <item x="1111"/>
        <item x="3442"/>
        <item x="7310"/>
        <item x="2537"/>
        <item x="12868"/>
        <item x="1634"/>
        <item x="530"/>
        <item x="547"/>
        <item x="544"/>
        <item x="536"/>
        <item x="533"/>
        <item x="11681"/>
        <item x="6738"/>
        <item x="11056"/>
        <item x="10407"/>
        <item x="8562"/>
        <item x="13661"/>
        <item x="11152"/>
        <item x="8984"/>
        <item x="12739"/>
        <item x="6107"/>
        <item x="9934"/>
        <item x="1019"/>
        <item x="11735"/>
        <item x="10798"/>
        <item x="1872"/>
        <item x="1848"/>
        <item x="12327"/>
        <item x="9879"/>
        <item x="6930"/>
        <item x="1346"/>
        <item x="13259"/>
        <item x="2201"/>
        <item x="13119"/>
        <item x="1475"/>
        <item x="12746"/>
        <item x="8868"/>
        <item x="9991"/>
        <item x="10023"/>
        <item x="11885"/>
        <item x="3080"/>
        <item x="3082"/>
        <item x="6254"/>
        <item x="2024"/>
        <item x="4268"/>
        <item x="9194"/>
        <item x="2698"/>
        <item x="4331"/>
        <item x="4237"/>
        <item x="9017"/>
        <item x="1087"/>
        <item x="13580"/>
        <item x="1369"/>
        <item x="300"/>
        <item x="4355"/>
        <item x="8421"/>
        <item x="12380"/>
        <item x="11584"/>
        <item x="12368"/>
        <item x="8703"/>
        <item x="12956"/>
        <item x="2214"/>
        <item x="2215"/>
        <item x="11909"/>
        <item x="9998"/>
        <item x="9643"/>
        <item x="8551"/>
        <item x="8358"/>
        <item x="8446"/>
        <item x="10863"/>
        <item x="13056"/>
        <item x="10202"/>
        <item x="3567"/>
        <item x="3541"/>
        <item x="5380"/>
        <item x="10225"/>
        <item x="10189"/>
        <item x="13601"/>
        <item x="13650"/>
        <item x="4763"/>
        <item x="12587"/>
        <item x="11625"/>
        <item x="9203"/>
        <item x="13255"/>
        <item x="12783"/>
        <item x="5019"/>
        <item x="12067"/>
        <item x="11833"/>
        <item x="1454"/>
        <item x="4645"/>
        <item x="2514"/>
        <item x="11792"/>
        <item x="4044"/>
        <item x="362"/>
        <item x="6147"/>
        <item x="1731"/>
        <item x="8712"/>
        <item x="12056"/>
        <item x="9337"/>
        <item x="7173"/>
        <item x="93"/>
        <item x="11624"/>
        <item x="4149"/>
        <item x="1115"/>
        <item x="6179"/>
        <item x="6700"/>
        <item x="6268"/>
        <item x="7812"/>
        <item x="8487"/>
        <item x="4191"/>
        <item x="7606"/>
        <item x="9612"/>
        <item x="4806"/>
        <item x="6002"/>
        <item x="6071"/>
        <item x="3032"/>
        <item x="9029"/>
        <item x="26"/>
        <item x="7254"/>
        <item x="5007"/>
        <item x="11079"/>
        <item x="13594"/>
        <item x="7404"/>
        <item x="0"/>
        <item x="12564"/>
        <item x="465"/>
        <item x="953"/>
        <item x="5639"/>
        <item x="12384"/>
        <item x="12363"/>
        <item x="13017"/>
        <item x="1236"/>
        <item x="6990"/>
        <item x="3794"/>
        <item x="6180"/>
        <item x="7388"/>
        <item x="1974"/>
        <item x="1265"/>
        <item x="10292"/>
        <item x="6345"/>
        <item x="5000"/>
        <item x="10951"/>
        <item x="6830"/>
        <item x="11321"/>
        <item x="4454"/>
        <item x="13509"/>
        <item x="13508"/>
        <item x="13510"/>
        <item x="464"/>
        <item x="11154"/>
        <item x="11150"/>
        <item x="752"/>
        <item x="5586"/>
        <item x="1612"/>
        <item x="5502"/>
        <item x="7457"/>
        <item x="2393"/>
        <item x="8412"/>
        <item x="5195"/>
        <item x="11821"/>
        <item x="11310"/>
        <item x="4800"/>
        <item x="9913"/>
        <item x="12127"/>
        <item x="8863"/>
        <item x="6860"/>
        <item x="2600"/>
        <item x="10733"/>
        <item x="4947"/>
        <item x="5300"/>
        <item x="4957"/>
        <item x="10856"/>
        <item x="3662"/>
        <item x="4537"/>
        <item x="10247"/>
        <item x="9995"/>
        <item x="8155"/>
        <item x="8315"/>
        <item x="4843"/>
        <item x="11517"/>
        <item x="12356"/>
        <item x="12844"/>
        <item x="1257"/>
        <item x="12520"/>
        <item x="4715"/>
        <item x="9334"/>
        <item x="9597"/>
        <item x="48"/>
        <item x="9114"/>
        <item x="10606"/>
        <item x="8996"/>
        <item x="11822"/>
        <item x="4388"/>
        <item x="2085"/>
        <item x="10535"/>
        <item x="122"/>
        <item x="9398"/>
        <item x="7833"/>
        <item x="9544"/>
        <item x="3511"/>
        <item x="7336"/>
        <item x="508"/>
        <item x="7598"/>
        <item x="8553"/>
        <item x="405"/>
        <item x="4793"/>
        <item x="4664"/>
        <item x="12416"/>
        <item x="49"/>
        <item x="6964"/>
        <item x="618"/>
        <item x="4198"/>
        <item x="11594"/>
        <item x="11690"/>
        <item x="3467"/>
        <item x="13239"/>
        <item x="8430"/>
        <item x="1564"/>
        <item x="8835"/>
        <item x="13576"/>
        <item x="11139"/>
        <item x="7990"/>
        <item x="9928"/>
        <item x="8499"/>
        <item x="8500"/>
        <item x="7015"/>
        <item x="12675"/>
        <item x="12140"/>
        <item x="2168"/>
        <item x="5597"/>
        <item x="2237"/>
        <item x="1945"/>
        <item x="2530"/>
        <item x="11655"/>
        <item x="8869"/>
        <item x="3130"/>
        <item x="4943"/>
        <item x="12672"/>
        <item x="11180"/>
        <item x="1490"/>
        <item x="12894"/>
        <item x="8738"/>
        <item x="10330"/>
        <item x="12580"/>
        <item x="7816"/>
        <item x="11380"/>
        <item x="13361"/>
        <item x="1918"/>
        <item x="1917"/>
        <item x="2605"/>
        <item x="12656"/>
        <item x="6839"/>
        <item x="7442"/>
        <item x="8169"/>
        <item x="2939"/>
        <item x="7467"/>
        <item x="6512"/>
        <item x="8302"/>
        <item x="3528"/>
        <item x="738"/>
        <item x="8032"/>
        <item x="11264"/>
        <item x="10874"/>
        <item x="1474"/>
        <item x="719"/>
        <item x="7724"/>
        <item x="5482"/>
        <item x="855"/>
        <item x="9347"/>
        <item x="11767"/>
        <item x="4438"/>
        <item x="9778"/>
        <item x="2793"/>
        <item x="13587"/>
        <item x="6161"/>
        <item x="9912"/>
        <item x="11341"/>
        <item x="4094"/>
        <item x="578"/>
        <item x="8611"/>
        <item x="5997"/>
        <item x="6021"/>
        <item x="3853"/>
        <item x="6045"/>
        <item x="12181"/>
        <item x="2962"/>
        <item x="4796"/>
        <item x="2858"/>
        <item x="734"/>
        <item x="726"/>
        <item x="5832"/>
        <item x="1049"/>
        <item x="478"/>
        <item x="8046"/>
        <item x="4805"/>
        <item x="34"/>
        <item x="3896"/>
        <item x="2427"/>
        <item x="6390"/>
        <item x="9441"/>
        <item x="13532"/>
        <item x="9068"/>
        <item x="12210"/>
        <item x="106"/>
        <item x="7167"/>
        <item x="8693"/>
        <item x="9301"/>
        <item x="9757"/>
        <item x="3121"/>
        <item x="2362"/>
        <item x="2080"/>
        <item x="13516"/>
        <item x="9454"/>
        <item x="5169"/>
        <item x="7004"/>
        <item x="12479"/>
        <item x="10641"/>
        <item x="1537"/>
        <item x="6360"/>
        <item x="5940"/>
        <item x="7045"/>
        <item x="7469"/>
        <item x="3828"/>
        <item x="4123"/>
        <item x="4169"/>
        <item x="347"/>
        <item x="11698"/>
        <item x="522"/>
        <item x="2715"/>
        <item x="13396"/>
        <item x="4543"/>
        <item x="9839"/>
        <item x="2457"/>
        <item x="2973"/>
        <item x="6546"/>
        <item x="9154"/>
        <item x="5567"/>
        <item x="8369"/>
        <item x="1331"/>
        <item x="3292"/>
        <item x="10315"/>
        <item x="5583"/>
        <item x="871"/>
        <item x="3619"/>
        <item x="3016"/>
        <item x="54"/>
        <item x="3667"/>
        <item x="6845"/>
        <item x="11442"/>
        <item x="11562"/>
        <item x="2002"/>
        <item x="2745"/>
        <item x="4740"/>
        <item x="3758"/>
        <item x="5361"/>
        <item x="5634"/>
        <item x="7739"/>
        <item x="9201"/>
        <item x="12589"/>
        <item x="3191"/>
        <item x="5902"/>
        <item x="8281"/>
        <item x="1275"/>
        <item x="10317"/>
        <item x="9664"/>
        <item x="2189"/>
        <item x="5863"/>
        <item x="2969"/>
        <item x="4995"/>
        <item x="6646"/>
        <item x="4991"/>
        <item x="4897"/>
        <item x="1450"/>
        <item x="161"/>
        <item x="427"/>
        <item x="2735"/>
        <item x="5637"/>
        <item x="3800"/>
        <item x="4719"/>
        <item x="4660"/>
        <item x="9255"/>
        <item x="3227"/>
        <item x="6915"/>
        <item x="3816"/>
        <item x="3142"/>
        <item x="8438"/>
        <item x="4497"/>
        <item x="4227"/>
        <item x="1524"/>
        <item x="13564"/>
        <item x="8355"/>
        <item x="10277"/>
        <item x="8083"/>
        <item x="3353"/>
        <item x="6361"/>
        <item x="129"/>
        <item x="8193"/>
        <item x="2443"/>
        <item x="4298"/>
        <item x="12385"/>
        <item x="5282"/>
        <item x="9611"/>
        <item x="203"/>
        <item x="2074"/>
        <item x="1642"/>
        <item x="9783"/>
        <item x="6472"/>
        <item x="12441"/>
        <item x="550"/>
        <item x="13416"/>
        <item x="1429"/>
        <item x="8697"/>
        <item x="1378"/>
        <item x="4741"/>
        <item x="13202"/>
        <item x="8659"/>
        <item x="12467"/>
        <item x="4120"/>
        <item x="10369"/>
        <item x="9363"/>
        <item x="11096"/>
        <item x="7711"/>
        <item x="458"/>
        <item x="11606"/>
        <item x="2371"/>
        <item x="3400"/>
        <item x="12804"/>
        <item x="945"/>
        <item x="9360"/>
        <item x="1421"/>
        <item x="8197"/>
        <item x="4635"/>
        <item x="4057"/>
        <item x="9577"/>
        <item x="2789"/>
        <item x="862"/>
        <item x="11937"/>
        <item x="5692"/>
        <item x="8903"/>
        <item x="12669"/>
        <item x="639"/>
        <item x="13098"/>
        <item x="135"/>
        <item x="13351"/>
        <item x="1174"/>
        <item x="12001"/>
        <item x="13008"/>
        <item x="8793"/>
        <item x="12179"/>
        <item x="8850"/>
        <item x="12892"/>
        <item x="8761"/>
        <item x="8798"/>
        <item x="1910"/>
        <item x="1813"/>
        <item x="1775"/>
        <item x="1864"/>
        <item x="1803"/>
        <item x="2568"/>
        <item x="2606"/>
        <item x="1925"/>
        <item x="11421"/>
        <item x="1177"/>
        <item x="6433"/>
        <item x="6441"/>
        <item x="1934"/>
        <item x="7342"/>
        <item x="9931"/>
        <item x="9159"/>
        <item x="5403"/>
        <item x="6777"/>
        <item x="9508"/>
        <item x="10669"/>
        <item x="3552"/>
        <item x="7955"/>
        <item x="11977"/>
        <item x="3898"/>
        <item x="9338"/>
        <item x="6936"/>
        <item x="2143"/>
        <item x="1285"/>
        <item x="2498"/>
        <item x="6083"/>
        <item x="1675"/>
        <item x="3735"/>
        <item x="2963"/>
        <item x="10825"/>
        <item x="12486"/>
        <item x="7904"/>
        <item x="1858"/>
        <item x="11281"/>
        <item x="13204"/>
        <item x="3357"/>
        <item x="6553"/>
        <item x="514"/>
        <item x="4580"/>
        <item x="6625"/>
        <item x="4975"/>
        <item x="7842"/>
        <item x="2538"/>
        <item x="5649"/>
        <item x="1827"/>
        <item x="6819"/>
        <item x="12321"/>
        <item x="10387"/>
        <item x="10588"/>
        <item x="10017"/>
        <item x="5396"/>
        <item x="6709"/>
        <item x="10167"/>
        <item x="10923"/>
        <item x="5398"/>
        <item x="10214"/>
        <item x="11785"/>
        <item x="10463"/>
        <item x="2131"/>
        <item x="10559"/>
        <item x="4512"/>
        <item x="3993"/>
        <item x="10607"/>
        <item x="2447"/>
        <item x="6521"/>
        <item x="4031"/>
        <item x="1796"/>
        <item x="8071"/>
        <item x="11474"/>
        <item x="8586"/>
        <item x="12762"/>
        <item x="11141"/>
        <item x="4619"/>
        <item x="8810"/>
        <item x="10654"/>
        <item x="5235"/>
        <item x="9594"/>
        <item x="2115"/>
        <item x="11220"/>
        <item x="3621"/>
        <item x="11300"/>
        <item x="6954"/>
        <item x="10098"/>
        <item x="1377"/>
        <item x="510"/>
        <item x="1296"/>
        <item x="5766"/>
        <item x="4798"/>
        <item x="9082"/>
        <item x="3216"/>
        <item x="12115"/>
        <item x="12905"/>
        <item x="2675"/>
        <item x="1909"/>
        <item x="8081"/>
        <item x="3860"/>
        <item x="3136"/>
        <item x="2424"/>
        <item x="12549"/>
        <item x="11630"/>
        <item x="6367"/>
        <item x="5616"/>
        <item x="3204"/>
        <item x="12899"/>
        <item x="7525"/>
        <item x="11401"/>
        <item x="11099"/>
        <item x="12022"/>
        <item x="1118"/>
        <item x="3736"/>
        <item x="4668"/>
        <item x="4938"/>
        <item x="166"/>
        <item x="4575"/>
        <item x="7924"/>
        <item x="4064"/>
        <item x="8348"/>
        <item x="12806"/>
        <item x="7795"/>
        <item x="4325"/>
        <item x="12874"/>
        <item x="6932"/>
        <item x="4682"/>
        <item x="8454"/>
        <item x="2688"/>
        <item x="9728"/>
        <item x="1606"/>
        <item x="2135"/>
        <item x="1565"/>
        <item x="157"/>
        <item x="9419"/>
        <item x="513"/>
        <item x="9627"/>
        <item x="4709"/>
        <item x="9467"/>
        <item x="2324"/>
        <item x="10221"/>
        <item x="3087"/>
        <item x="7829"/>
        <item x="6506"/>
        <item x="5188"/>
        <item x="1685"/>
        <item x="7988"/>
        <item x="8201"/>
        <item x="5927"/>
        <item x="12791"/>
        <item x="4705"/>
        <item x="3769"/>
        <item x="101"/>
        <item x="6980"/>
        <item x="9237"/>
        <item x="1084"/>
        <item x="1983"/>
        <item x="4115"/>
        <item x="5817"/>
        <item x="2961"/>
        <item x="12957"/>
        <item x="12402"/>
        <item x="4334"/>
        <item x="814"/>
        <item x="2158"/>
        <item x="2803"/>
        <item x="9413"/>
        <item x="12398"/>
        <item x="12788"/>
        <item x="9493"/>
        <item x="10900"/>
        <item x="9447"/>
        <item x="13409"/>
        <item x="4180"/>
        <item x="9342"/>
        <item x="8392"/>
        <item x="1227"/>
        <item x="148"/>
        <item x="5725"/>
        <item x="6384"/>
        <item x="3976"/>
        <item x="6428"/>
        <item x="2302"/>
        <item x="5656"/>
        <item x="13475"/>
        <item x="463"/>
        <item x="2694"/>
        <item x="9036"/>
        <item x="2292"/>
        <item x="1425"/>
        <item x="1042"/>
        <item x="4201"/>
        <item x="1001"/>
        <item x="12809"/>
        <item x="2834"/>
        <item x="6358"/>
        <item x="7150"/>
        <item x="10902"/>
        <item x="4784"/>
        <item x="1267"/>
        <item x="12213"/>
        <item x="9584"/>
        <item x="13604"/>
        <item x="2375"/>
        <item x="10384"/>
        <item x="745"/>
        <item x="12379"/>
        <item x="12364"/>
        <item x="8658"/>
        <item x="677"/>
        <item x="588"/>
        <item x="11098"/>
        <item x="5871"/>
        <item x="1710"/>
        <item x="7423"/>
        <item x="8720"/>
        <item x="681"/>
        <item x="1893"/>
        <item x="7764"/>
        <item x="414"/>
        <item x="4688"/>
        <item x="5470"/>
        <item x="5476"/>
        <item x="6836"/>
        <item x="6621"/>
        <item x="9896"/>
        <item x="7915"/>
        <item x="1733"/>
        <item x="11080"/>
        <item x="1383"/>
        <item x="50"/>
        <item x="818"/>
        <item x="11065"/>
        <item x="3666"/>
        <item x="12781"/>
        <item x="7889"/>
        <item x="1828"/>
        <item x="1876"/>
        <item x="4928"/>
        <item x="5426"/>
        <item x="10758"/>
        <item x="2624"/>
        <item x="9373"/>
        <item x="13294"/>
        <item x="8843"/>
        <item x="9374"/>
        <item x="12070"/>
        <item x="5837"/>
        <item x="1614"/>
        <item x="9619"/>
        <item x="10552"/>
        <item x="8669"/>
        <item x="3320"/>
        <item x="8769"/>
        <item x="5647"/>
        <item x="7736"/>
        <item x="5262"/>
        <item x="5739"/>
        <item x="9294"/>
        <item x="8491"/>
        <item x="10748"/>
        <item x="12136"/>
        <item x="8867"/>
        <item x="6452"/>
        <item x="9965"/>
        <item x="1819"/>
        <item x="11526"/>
        <item x="8095"/>
        <item x="11149"/>
        <item x="8908"/>
        <item x="7362"/>
        <item x="2784"/>
        <item x="2560"/>
        <item x="12920"/>
        <item x="11938"/>
        <item x="12750"/>
        <item x="492"/>
        <item x="5097"/>
        <item x="9216"/>
        <item x="2415"/>
        <item x="5182"/>
        <item x="505"/>
        <item x="3727"/>
        <item x="5830"/>
        <item x="8648"/>
        <item x="7797"/>
        <item x="9448"/>
        <item x="532"/>
        <item x="892"/>
        <item x="13376"/>
        <item x="9713"/>
        <item x="13412"/>
        <item x="1480"/>
        <item x="9449"/>
        <item x="350"/>
        <item x="6149"/>
        <item x="870"/>
        <item x="68"/>
        <item x="6276"/>
        <item x="5794"/>
        <item x="1601"/>
        <item x="9606"/>
        <item x="10044"/>
        <item x="2290"/>
        <item x="2347"/>
        <item x="9740"/>
        <item x="7243"/>
        <item x="7266"/>
        <item x="8387"/>
        <item x="3942"/>
        <item x="780"/>
        <item x="3687"/>
        <item x="511"/>
        <item x="5291"/>
        <item x="2230"/>
        <item x="10502"/>
        <item x="6491"/>
        <item x="10426"/>
        <item x="6341"/>
        <item x="2725"/>
        <item x="6530"/>
        <item x="9600"/>
        <item x="11578"/>
        <item x="1123"/>
        <item x="8269"/>
        <item x="1596"/>
        <item x="5654"/>
        <item x="3741"/>
        <item x="8692"/>
        <item x="12110"/>
        <item x="4767"/>
        <item x="4912"/>
        <item x="38"/>
        <item x="8920"/>
        <item x="592"/>
        <item x="9102"/>
        <item x="9202"/>
        <item x="1511"/>
        <item x="9332"/>
        <item x="787"/>
        <item x="9292"/>
        <item x="13014"/>
        <item x="9652"/>
        <item x="2891"/>
        <item x="4249"/>
        <item x="2543"/>
        <item x="840"/>
        <item x="7024"/>
        <item x="10169"/>
        <item x="6353"/>
        <item x="13593"/>
        <item x="13146"/>
        <item x="8058"/>
        <item x="12570"/>
        <item x="13102"/>
        <item x="13285"/>
        <item x="6741"/>
        <item x="6644"/>
        <item x="9858"/>
        <item x="2580"/>
        <item x="8840"/>
        <item x="5205"/>
        <item x="13460"/>
        <item x="9641"/>
        <item x="11657"/>
        <item x="3169"/>
        <item x="11673"/>
        <item x="6899"/>
        <item x="5220"/>
        <item x="1716"/>
        <item x="9732"/>
        <item x="8649"/>
        <item x="8351"/>
        <item x="10040"/>
        <item x="8362"/>
        <item x="11610"/>
        <item x="1270"/>
        <item x="12714"/>
        <item x="11679"/>
        <item x="4296"/>
        <item x="11066"/>
        <item x="2607"/>
        <item x="6642"/>
        <item x="10197"/>
        <item x="8346"/>
        <item x="3778"/>
        <item x="10926"/>
        <item x="1342"/>
        <item x="1768"/>
        <item x="12031"/>
        <item x="12792"/>
        <item x="5680"/>
        <item x="13152"/>
        <item x="12850"/>
        <item x="13059"/>
        <item x="7128"/>
        <item x="5573"/>
        <item x="1694"/>
        <item x="720"/>
        <item x="8242"/>
        <item x="562"/>
        <item x="222"/>
        <item x="6288"/>
        <item x="539"/>
        <item x="777"/>
        <item x="4578"/>
        <item x="9231"/>
        <item x="5478"/>
        <item x="6025"/>
        <item x="244"/>
        <item x="12280"/>
        <item x="6869"/>
        <item x="12555"/>
        <item x="1354"/>
        <item x="6397"/>
        <item x="4292"/>
        <item x="4875"/>
        <item x="7258"/>
        <item x="7270"/>
        <item x="13577"/>
        <item x="6696"/>
        <item x="480"/>
        <item x="8820"/>
        <item x="4611"/>
        <item x="11010"/>
        <item x="765"/>
        <item x="6633"/>
        <item x="10078"/>
        <item x="3168"/>
        <item x="1256"/>
        <item x="3072"/>
        <item x="6480"/>
        <item x="13502"/>
        <item x="5079"/>
        <item x="1750"/>
        <item x="4110"/>
        <item x="9787"/>
        <item x="2472"/>
        <item x="6488"/>
        <item x="4010"/>
        <item x="10469"/>
        <item x="5960"/>
        <item x="5130"/>
        <item x="10042"/>
        <item x="8296"/>
        <item x="7178"/>
        <item x="1673"/>
        <item x="9674"/>
        <item x="7925"/>
        <item x="2069"/>
        <item x="12852"/>
        <item x="11358"/>
        <item x="8173"/>
        <item x="8205"/>
        <item x="12876"/>
        <item x="3951"/>
        <item x="6610"/>
        <item x="10052"/>
        <item x="8888"/>
        <item x="809"/>
        <item x="3617"/>
        <item x="13120"/>
        <item x="6201"/>
        <item x="2321"/>
        <item x="8239"/>
        <item x="1608"/>
        <item x="7828"/>
        <item x="4510"/>
        <item x="11922"/>
        <item x="988"/>
        <item x="13625"/>
        <item x="12189"/>
        <item x="12049"/>
        <item x="11393"/>
        <item x="645"/>
        <item x="6048"/>
        <item x="2909"/>
        <item x="13569"/>
        <item x="5245"/>
        <item x="2160"/>
        <item x="6657"/>
        <item x="6517"/>
        <item x="3496"/>
        <item x="12023"/>
        <item x="3878"/>
        <item x="2373"/>
        <item x="2020"/>
        <item x="7050"/>
        <item x="4586"/>
        <item x="389"/>
        <item x="8195"/>
        <item x="416"/>
        <item x="8229"/>
        <item x="7451"/>
        <item x="5556"/>
        <item x="1699"/>
        <item x="5576"/>
        <item x="9046"/>
        <item x="2522"/>
        <item x="6716"/>
        <item x="5016"/>
        <item x="8543"/>
        <item x="2213"/>
        <item x="3719"/>
        <item x="7751"/>
        <item x="1696"/>
        <item x="3397"/>
        <item x="9717"/>
        <item x="5233"/>
        <item x="9236"/>
        <item x="7473"/>
        <item x="6590"/>
        <item x="4750"/>
        <item x="185"/>
        <item x="1151"/>
        <item x="4865"/>
        <item x="3519"/>
        <item x="10279"/>
        <item x="5708"/>
        <item x="7632"/>
        <item x="867"/>
        <item x="3527"/>
        <item x="9892"/>
        <item x="11105"/>
        <item x="8964"/>
        <item x="4514"/>
        <item x="9571"/>
        <item x="8376"/>
        <item x="5094"/>
        <item x="9370"/>
        <item x="8233"/>
        <item x="6475"/>
        <item x="4160"/>
        <item x="13308"/>
        <item x="5357"/>
        <item x="1089"/>
        <item x="162"/>
        <item x="3053"/>
        <item x="5239"/>
        <item x="926"/>
        <item x="3857"/>
        <item x="1518"/>
        <item x="6064"/>
        <item x="13609"/>
        <item x="11273"/>
        <item x="2255"/>
        <item x="2333"/>
        <item x="2306"/>
        <item x="3783"/>
        <item x="11575"/>
        <item x="6978"/>
        <item x="1266"/>
        <item x="11116"/>
        <item x="9844"/>
        <item x="10503"/>
        <item x="4126"/>
        <item x="10887"/>
        <item x="10316"/>
        <item x="7811"/>
        <item x="9532"/>
        <item x="828"/>
        <item x="11794"/>
        <item x="7791"/>
        <item x="4059"/>
        <item x="12509"/>
        <item x="632"/>
        <item x="442"/>
        <item x="10520"/>
        <item x="11768"/>
        <item x="9568"/>
        <item x="9371"/>
        <item x="967"/>
        <item x="972"/>
        <item x="4339"/>
        <item x="2734"/>
        <item x="2270"/>
        <item x="226"/>
        <item x="4162"/>
        <item x="9426"/>
        <item x="3807"/>
        <item x="5489"/>
        <item x="10179"/>
        <item x="1083"/>
        <item x="3843"/>
        <item x="8498"/>
        <item x="2771"/>
        <item x="13228"/>
        <item x="10958"/>
        <item x="471"/>
        <item x="11627"/>
        <item x="8568"/>
        <item x="10311"/>
        <item x="6882"/>
        <item x="4231"/>
        <item x="5258"/>
        <item x="8743"/>
        <item x="6514"/>
        <item x="4284"/>
        <item x="9476"/>
        <item x="4183"/>
        <item x="2444"/>
        <item x="9145"/>
        <item x="7407"/>
        <item x="9257"/>
        <item x="4685"/>
        <item x="1566"/>
        <item x="3579"/>
        <item x="6715"/>
        <item x="7460"/>
        <item x="11855"/>
        <item x="9642"/>
        <item x="12877"/>
        <item x="1209"/>
        <item x="7509"/>
        <item x="358"/>
        <item x="6673"/>
        <item x="10912"/>
        <item x="11041"/>
        <item x="4361"/>
        <item x="1987"/>
        <item x="12826"/>
        <item x="3422"/>
        <item x="12050"/>
        <item x="8555"/>
        <item x="2503"/>
        <item x="1338"/>
        <item x="13042"/>
        <item x="3846"/>
        <item x="3339"/>
        <item x="9845"/>
        <item x="2372"/>
        <item x="3752"/>
        <item x="13258"/>
        <item x="7274"/>
        <item x="6841"/>
        <item x="238"/>
        <item x="8228"/>
        <item x="9218"/>
        <item x="9769"/>
        <item x="11160"/>
        <item x="11029"/>
        <item x="11157"/>
        <item x="11494"/>
        <item x="10921"/>
        <item x="12879"/>
        <item x="12409"/>
        <item x="8025"/>
        <item x="682"/>
        <item x="11951"/>
        <item x="3983"/>
        <item x="5920"/>
        <item x="6218"/>
        <item x="7479"/>
        <item x="3324"/>
        <item x="3104"/>
        <item x="10507"/>
        <item x="7450"/>
        <item x="7447"/>
        <item x="4566"/>
        <item x="2293"/>
        <item x="12199"/>
        <item x="13094"/>
        <item x="5213"/>
        <item x="13394"/>
        <item x="4925"/>
        <item x="94"/>
        <item x="3308"/>
        <item x="2454"/>
        <item x="5105"/>
        <item x="3961"/>
        <item x="8711"/>
        <item x="139"/>
        <item x="8244"/>
        <item x="3955"/>
        <item x="6290"/>
        <item x="2644"/>
        <item x="7107"/>
        <item x="10273"/>
        <item x="1786"/>
        <item x="1659"/>
        <item x="12617"/>
        <item x="5306"/>
        <item x="10649"/>
        <item x="9977"/>
        <item x="7756"/>
        <item x="1702"/>
        <item x="630"/>
        <item x="444"/>
        <item x="485"/>
        <item x="13248"/>
        <item x="8326"/>
        <item x="10222"/>
        <item x="6192"/>
        <item x="2779"/>
        <item x="8999"/>
        <item x="7414"/>
        <item x="13449"/>
        <item x="5768"/>
        <item x="5731"/>
        <item x="11817"/>
        <item x="1482"/>
        <item x="2763"/>
        <item x="11661"/>
        <item x="3443"/>
        <item x="11599"/>
        <item x="7105"/>
        <item x="11576"/>
        <item x="2696"/>
        <item x="11574"/>
        <item x="6586"/>
        <item x="8311"/>
        <item x="13085"/>
        <item x="6987"/>
        <item x="4168"/>
        <item x="13095"/>
        <item x="8210"/>
        <item x="354"/>
        <item x="5093"/>
        <item x="5787"/>
        <item x="446"/>
        <item x="254"/>
        <item x="88"/>
        <item x="6704"/>
        <item x="12843"/>
        <item x="10"/>
        <item x="12382"/>
        <item x="12727"/>
        <item x="8448"/>
        <item x="633"/>
        <item x="9657"/>
        <item x="2992"/>
        <item x="6543"/>
        <item x="4702"/>
        <item x="9638"/>
        <item x="4267"/>
        <item x="11903"/>
        <item x="1214"/>
        <item x="4834"/>
        <item x="4835"/>
        <item x="8677"/>
        <item x="12752"/>
        <item x="8492"/>
        <item x="9306"/>
        <item x="9168"/>
        <item x="7043"/>
        <item x="1247"/>
        <item x="5329"/>
        <item x="12289"/>
        <item x="561"/>
        <item x="8366"/>
        <item x="6713"/>
        <item x="12062"/>
        <item x="11595"/>
        <item x="1838"/>
        <item x="11931"/>
        <item x="7370"/>
        <item x="9739"/>
        <item x="11570"/>
        <item x="5343"/>
        <item x="12381"/>
        <item x="198"/>
        <item x="4210"/>
        <item x="12793"/>
        <item x="13355"/>
        <item x="6153"/>
        <item x="12573"/>
        <item x="746"/>
        <item x="1957"/>
        <item x="9673"/>
        <item x="8572"/>
        <item x="4146"/>
        <item x="4636"/>
        <item x="6469"/>
        <item x="2792"/>
        <item x="5172"/>
        <item x="13658"/>
        <item x="7502"/>
        <item x="12653"/>
        <item x="12393"/>
        <item x="4060"/>
        <item x="5829"/>
        <item x="7122"/>
        <item x="5328"/>
        <item x="2654"/>
        <item x="679"/>
        <item x="10836"/>
        <item x="2185"/>
        <item x="11328"/>
        <item x="379"/>
        <item x="5407"/>
        <item x="8706"/>
        <item x="13290"/>
        <item x="3482"/>
        <item x="11144"/>
        <item x="12116"/>
        <item x="1364"/>
        <item x="214"/>
        <item x="3611"/>
        <item x="10980"/>
        <item x="9592"/>
        <item x="221"/>
        <item x="5076"/>
        <item x="8335"/>
        <item x="13174"/>
        <item x="3895"/>
        <item x="1611"/>
        <item x="5134"/>
        <item x="1687"/>
        <item x="3949"/>
        <item x="3991"/>
        <item x="2257"/>
        <item x="2242"/>
        <item x="11330"/>
        <item x="3163"/>
        <item x="1653"/>
        <item x="6416"/>
        <item x="2203"/>
        <item x="5864"/>
        <item x="9035"/>
        <item x="8323"/>
        <item x="12266"/>
        <item x="12225"/>
        <item x="6148"/>
        <item x="1726"/>
        <item x="11888"/>
        <item x="1495"/>
        <item x="3943"/>
        <item x="721"/>
        <item x="8896"/>
        <item x="3537"/>
        <item x="2323"/>
        <item x="3472"/>
        <item x="65"/>
        <item x="7928"/>
        <item x="9137"/>
        <item x="5281"/>
        <item x="9766"/>
        <item x="662"/>
        <item x="6318"/>
        <item x="12294"/>
        <item x="4706"/>
        <item x="12099"/>
        <item x="168"/>
        <item x="526"/>
        <item x="1130"/>
        <item x="11257"/>
        <item x="7881"/>
        <item x="11053"/>
        <item x="10934"/>
        <item x="10910"/>
        <item x="10964"/>
        <item x="13209"/>
        <item x="319"/>
        <item x="13389"/>
        <item x="6658"/>
        <item x="6659"/>
        <item x="6660"/>
        <item x="6661"/>
        <item x="6958"/>
        <item x="11306"/>
        <item x="11307"/>
        <item x="11301"/>
        <item x="11305"/>
        <item x="11302"/>
        <item x="11158"/>
        <item x="169"/>
        <item x="13585"/>
        <item x="418"/>
        <item x="10051"/>
        <item x="12964"/>
        <item x="12819"/>
        <item x="1449"/>
        <item x="11244"/>
        <item x="5484"/>
        <item x="5411"/>
        <item x="10136"/>
        <item x="12889"/>
        <item x="6226"/>
        <item x="5675"/>
        <item x="6858"/>
        <item x="19"/>
        <item x="2630"/>
        <item x="2631"/>
        <item x="2629"/>
        <item x="12084"/>
        <item x="9607"/>
        <item x="2391"/>
        <item x="1494"/>
        <item x="7135"/>
        <item x="5793"/>
        <item x="10419"/>
        <item x="3996"/>
        <item x="13310"/>
        <item x="2188"/>
        <item x="9604"/>
        <item x="12554"/>
        <item x="7847"/>
        <item x="8458"/>
        <item x="6395"/>
        <item x="5333"/>
        <item x="8127"/>
        <item x="515"/>
        <item x="400"/>
        <item x="6507"/>
        <item x="9585"/>
        <item x="9023"/>
        <item x="4212"/>
        <item x="5352"/>
        <item x="8465"/>
        <item x="13084"/>
        <item x="11513"/>
        <item x="2384"/>
        <item x="8482"/>
        <item x="7292"/>
        <item x="1318"/>
        <item x="10414"/>
        <item x="2921"/>
        <item x="13425"/>
        <item x="6203"/>
        <item x="11510"/>
        <item x="8188"/>
        <item x="7372"/>
        <item x="12814"/>
        <item x="11001"/>
        <item x="12747"/>
        <item x="8308"/>
        <item x="7040"/>
        <item x="9776"/>
        <item x="994"/>
        <item x="9215"/>
        <item x="6183"/>
        <item x="4422"/>
        <item x="3922"/>
        <item x="8257"/>
        <item x="5487"/>
        <item x="11891"/>
        <item x="9063"/>
        <item x="8405"/>
        <item x="1146"/>
        <item x="13136"/>
        <item x="1550"/>
        <item x="10713"/>
        <item x="2118"/>
        <item x="2395"/>
        <item x="10357"/>
        <item x="6097"/>
        <item x="5754"/>
        <item x="7117"/>
        <item x="2799"/>
        <item x="11381"/>
        <item x="7257"/>
        <item x="11705"/>
        <item x="13019"/>
        <item x="7304"/>
        <item x="9940"/>
        <item x="3631"/>
        <item x="6511"/>
        <item x="1585"/>
        <item x="11436"/>
        <item x="11552"/>
        <item x="3538"/>
        <item x="12955"/>
        <item x="7341"/>
        <item x="7298"/>
        <item x="1148"/>
        <item x="7956"/>
        <item x="12652"/>
        <item x="8114"/>
        <item x="5744"/>
        <item x="8756"/>
        <item x="10190"/>
        <item x="10746"/>
        <item x="10728"/>
        <item x="13140"/>
        <item x="8117"/>
        <item x="6861"/>
        <item x="1759"/>
        <item x="5428"/>
        <item x="322"/>
        <item x="9901"/>
        <item x="1191"/>
        <item x="1190"/>
        <item x="10827"/>
        <item x="5753"/>
        <item x="6654"/>
        <item x="12640"/>
        <item x="12930"/>
        <item x="10548"/>
        <item x="11000"/>
        <item x="1875"/>
        <item x="7344"/>
        <item x="10993"/>
        <item x="6804"/>
        <item x="9548"/>
        <item x="7338"/>
        <item x="1771"/>
        <item x="10901"/>
        <item x="6319"/>
        <item x="10831"/>
        <item x="9856"/>
        <item x="2573"/>
        <item x="6437"/>
        <item x="7318"/>
        <item x="8104"/>
        <item x="12719"/>
        <item x="7363"/>
        <item x="5544"/>
        <item x="10816"/>
        <item x="5236"/>
        <item x="4253"/>
        <item x="9059"/>
        <item x="3119"/>
        <item x="7759"/>
        <item x="4302"/>
        <item x="8022"/>
        <item x="8020"/>
        <item x="10489"/>
        <item x="5765"/>
        <item x="2790"/>
        <item x="4530"/>
        <item x="899"/>
        <item x="4673"/>
        <item x="2679"/>
        <item x="7364"/>
        <item x="9855"/>
        <item x="10356"/>
        <item x="10064"/>
        <item x="9455"/>
        <item x="7921"/>
        <item x="8147"/>
        <item x="944"/>
        <item x="4997"/>
        <item x="6286"/>
        <item x="6364"/>
        <item x="3007"/>
        <item x="3566"/>
        <item x="3038"/>
        <item x="9700"/>
        <item x="12002"/>
        <item x="7069"/>
        <item x="6186"/>
        <item x="11250"/>
        <item x="12619"/>
        <item x="3965"/>
        <item x="5782"/>
        <item x="4570"/>
        <item x="4065"/>
        <item x="2719"/>
        <item x="3123"/>
        <item x="10071"/>
        <item x="11319"/>
        <item x="7830"/>
        <item x="8385"/>
        <item x="504"/>
        <item x="10819"/>
        <item x="2896"/>
        <item x="10186"/>
        <item x="483"/>
        <item x="6911"/>
        <item x="9790"/>
        <item x="13354"/>
        <item x="12887"/>
        <item x="8502"/>
        <item x="3997"/>
        <item x="11118"/>
        <item x="9662"/>
        <item x="2265"/>
        <item x="323"/>
        <item x="10667"/>
        <item x="4205"/>
        <item x="9429"/>
        <item x="9465"/>
        <item x="2054"/>
        <item x="7999"/>
        <item x="3039"/>
        <item x="11101"/>
        <item x="13638"/>
        <item x="6187"/>
        <item x="2109"/>
        <item x="12417"/>
        <item x="13010"/>
        <item x="5678"/>
        <item x="5831"/>
        <item x="2986"/>
        <item x="2360"/>
        <item x="5467"/>
        <item x="6418"/>
        <item x="7806"/>
        <item x="12383"/>
        <item x="4776"/>
        <item x="6871"/>
        <item x="9085"/>
        <item x="7222"/>
        <item x="8524"/>
        <item x="3639"/>
        <item x="966"/>
        <item x="7536"/>
        <item x="5758"/>
        <item x="3364"/>
        <item x="11970"/>
        <item x="11628"/>
        <item x="1660"/>
        <item x="5834"/>
        <item x="2669"/>
        <item x="3584"/>
        <item x="3583"/>
        <item x="11632"/>
        <item x="8276"/>
        <item x="8894"/>
        <item x="5028"/>
        <item x="9214"/>
        <item x="361"/>
        <item x="5248"/>
        <item x="2491"/>
        <item x="6300"/>
        <item x="2119"/>
        <item x="9751"/>
        <item x="4247"/>
        <item x="13645"/>
        <item x="7535"/>
        <item x="2840"/>
        <item x="4983"/>
        <item x="12235"/>
        <item x="12849"/>
        <item x="11852"/>
        <item x="11493"/>
        <item x="3037"/>
        <item x="1754"/>
        <item x="7013"/>
        <item x="4777"/>
        <item x="3151"/>
        <item x="2468"/>
        <item x="2904"/>
        <item x="10096"/>
        <item x="2529"/>
        <item x="3499"/>
        <item x="11749"/>
        <item x="8234"/>
        <item x="9052"/>
        <item x="4527"/>
        <item x="7560"/>
        <item x="11052"/>
        <item x="13567"/>
        <item x="11823"/>
        <item x="4397"/>
        <item x="5772"/>
        <item x="12646"/>
        <item x="1727"/>
        <item x="2462"/>
        <item x="2754"/>
        <item x="1990"/>
        <item x="6531"/>
        <item x="13274"/>
        <item x="3075"/>
        <item x="8150"/>
        <item x="7775"/>
        <item x="7026"/>
        <item x="4401"/>
        <item x="3905"/>
        <item x="7654"/>
        <item x="1258"/>
        <item x="2011"/>
        <item x="1472"/>
        <item x="8462"/>
        <item x="4650"/>
        <item x="4987"/>
        <item x="1235"/>
        <item x="7055"/>
        <item x="12421"/>
        <item x="6754"/>
        <item x="243"/>
        <item x="5129"/>
        <item x="11905"/>
        <item x="13047"/>
        <item x="4743"/>
        <item x="2408"/>
        <item x="4476"/>
        <item x="4501"/>
        <item x="4458"/>
        <item x="12000"/>
        <item x="13491"/>
        <item x="4440"/>
        <item x="11083"/>
        <item x="10908"/>
        <item x="8643"/>
        <item x="5276"/>
        <item x="8505"/>
        <item x="12842"/>
        <item x="1711"/>
        <item x="5733"/>
        <item x="10240"/>
        <item x="10598"/>
        <item x="4470"/>
        <item x="6479"/>
        <item x="9016"/>
        <item x="4466"/>
        <item x="116"/>
        <item x="2791"/>
        <item x="3825"/>
        <item x="5488"/>
        <item x="10286"/>
        <item x="9329"/>
        <item x="769"/>
        <item x="5102"/>
        <item x="11313"/>
        <item x="11791"/>
        <item x="11208"/>
        <item x="3917"/>
        <item x="6177"/>
        <item x="5085"/>
        <item x="7636"/>
        <item x="7577"/>
        <item x="7573"/>
        <item x="10209"/>
        <item x="5387"/>
        <item x="3648"/>
        <item x="7098"/>
        <item x="8957"/>
        <item x="6461"/>
        <item x="5071"/>
        <item x="4391"/>
        <item x="7505"/>
        <item x="7508"/>
        <item x="13398"/>
        <item x="5981"/>
        <item x="6010"/>
        <item x="2971"/>
        <item x="6076"/>
        <item x="4463"/>
        <item x="10099"/>
        <item x="2752"/>
        <item x="7892"/>
        <item x="9670"/>
        <item x="3219"/>
        <item x="7129"/>
        <item x="2535"/>
        <item x="11051"/>
        <item x="4243"/>
        <item x="5874"/>
        <item x="13073"/>
        <item x="11934"/>
        <item x="2378"/>
        <item x="5165"/>
        <item x="7608"/>
        <item x="2900"/>
        <item x="6250"/>
        <item x="4980"/>
        <item x="6280"/>
        <item x="3586"/>
        <item x="7640"/>
        <item x="8186"/>
        <item x="11342"/>
        <item x="5297"/>
        <item x="7582"/>
        <item x="5163"/>
        <item x="6917"/>
        <item x="8466"/>
        <item x="7193"/>
        <item x="7420"/>
        <item x="5035"/>
        <item x="11188"/>
        <item x="4088"/>
        <item x="2990"/>
        <item x="6541"/>
        <item x="7979"/>
        <item x="4502"/>
        <item x="6503"/>
        <item x="2681"/>
        <item x="756"/>
        <item x="3172"/>
        <item x="10944"/>
        <item x="8007"/>
        <item x="556"/>
        <item x="10803"/>
        <item x="7574"/>
        <item x="6647"/>
        <item x="3439"/>
        <item x="115"/>
        <item x="8675"/>
        <item x="4472"/>
        <item x="4499"/>
        <item x="4230"/>
        <item x="13078"/>
        <item x="7880"/>
        <item x="4295"/>
        <item x="9069"/>
        <item x="3539"/>
        <item x="10235"/>
        <item x="12113"/>
        <item x="7579"/>
        <item x="833"/>
        <item x="2945"/>
        <item x="4482"/>
        <item x="2756"/>
        <item x="8992"/>
        <item x="11504"/>
        <item x="11498"/>
        <item x="10924"/>
        <item x="10957"/>
        <item x="10911"/>
        <item x="10918"/>
        <item x="10938"/>
        <item x="11507"/>
        <item x="7631"/>
        <item x="8254"/>
        <item x="8947"/>
        <item x="4532"/>
        <item x="6504"/>
        <item x="11997"/>
        <item x="9122"/>
        <item x="13427"/>
        <item x="2483"/>
        <item x="9436"/>
        <item x="9473"/>
        <item x="10632"/>
        <item x="10633"/>
        <item x="10634"/>
        <item x="10635"/>
        <item x="2420"/>
        <item x="3598"/>
        <item x="5159"/>
        <item x="1032"/>
        <item x="3718"/>
        <item x="7612"/>
        <item x="8690"/>
        <item x="8960"/>
        <item x="11880"/>
        <item x="3578"/>
        <item x="3671"/>
        <item x="3784"/>
        <item x="7195"/>
        <item x="7643"/>
        <item x="11960"/>
        <item x="5027"/>
        <item x="7637"/>
        <item x="3842"/>
        <item x="4468"/>
        <item x="9352"/>
        <item x="12221"/>
        <item x="3526"/>
        <item x="6134"/>
        <item x="7856"/>
        <item x="4503"/>
        <item x="4754"/>
        <item x="1027"/>
        <item x="3378"/>
        <item x="2927"/>
        <item x="120"/>
        <item x="1290"/>
        <item x="1081"/>
        <item x="3714"/>
        <item x="913"/>
        <item x="5651"/>
        <item x="9127"/>
        <item x="7538"/>
        <item x="620"/>
        <item x="5868"/>
        <item x="3202"/>
        <item x="5848"/>
        <item x="8428"/>
        <item x="4483"/>
        <item x="11804"/>
        <item x="7151"/>
        <item x="10256"/>
        <item x="7099"/>
        <item x="10599"/>
        <item x="3982"/>
        <item x="6079"/>
        <item x="7570"/>
        <item x="3404"/>
        <item x="11348"/>
        <item x="983"/>
        <item x="3361"/>
        <item x="11571"/>
        <item x="10176"/>
        <item x="7639"/>
        <item x="4649"/>
        <item x="5202"/>
        <item x="6879"/>
        <item x="6880"/>
        <item x="1578"/>
        <item x="2886"/>
        <item x="4475"/>
        <item x="7989"/>
        <item x="8638"/>
        <item x="10054"/>
        <item x="9656"/>
        <item x="7593"/>
        <item x="7861"/>
        <item x="240"/>
        <item x="9367"/>
        <item x="7706"/>
        <item x="6526"/>
        <item x="3614"/>
        <item x="8510"/>
        <item x="3277"/>
        <item x="4480"/>
        <item x="11622"/>
        <item x="11335"/>
        <item x="1376"/>
        <item x="2108"/>
        <item x="10645"/>
        <item x="3243"/>
        <item x="8457"/>
        <item x="7223"/>
        <item x="3384"/>
        <item x="10274"/>
        <item x="11775"/>
        <item x="7555"/>
        <item x="10600"/>
        <item x="10601"/>
        <item x="11807"/>
        <item x="13639"/>
        <item x="13045"/>
        <item x="9715"/>
        <item x="5059"/>
        <item x="6492"/>
        <item x="5877"/>
        <item x="2995"/>
        <item x="4826"/>
        <item x="2167"/>
        <item x="6548"/>
        <item x="4192"/>
        <item x="581"/>
        <item x="5011"/>
        <item x="8310"/>
        <item x="11723"/>
        <item x="7802"/>
        <item x="11739"/>
        <item x="9259"/>
        <item x="5472"/>
        <item x="922"/>
        <item x="661"/>
        <item x="13563"/>
        <item x="9415"/>
        <item x="5757"/>
        <item x="10577"/>
        <item x="9344"/>
        <item x="4856"/>
        <item x="4172"/>
        <item x="4822"/>
        <item x="4134"/>
        <item x="5366"/>
        <item x="4173"/>
        <item x="5107"/>
        <item x="7846"/>
        <item x="6649"/>
        <item x="524"/>
        <item x="5191"/>
        <item x="12829"/>
        <item x="12071"/>
        <item x="3500"/>
        <item x="8630"/>
        <item x="5599"/>
        <item x="7558"/>
        <item x="7203"/>
        <item x="7661"/>
        <item x="4436"/>
        <item x="1284"/>
        <item x="3062"/>
        <item x="7514"/>
        <item x="13599"/>
        <item x="690"/>
        <item x="4204"/>
        <item x="9345"/>
        <item x="10201"/>
        <item x="668"/>
        <item x="8320"/>
        <item x="12121"/>
        <item x="10492"/>
        <item x="7635"/>
        <item x="2492"/>
        <item x="4929"/>
        <item x="11592"/>
        <item x="1127"/>
        <item x="1125"/>
        <item x="13033"/>
        <item x="3894"/>
        <item x="2088"/>
        <item x="1349"/>
        <item x="13506"/>
        <item x="6207"/>
        <item x="2854"/>
        <item x="6459"/>
        <item x="3424"/>
        <item x="12093"/>
        <item x="6240"/>
        <item x="7567"/>
        <item x="3084"/>
        <item x="2914"/>
        <item x="3101"/>
        <item x="13043"/>
        <item x="11508"/>
        <item x="12111"/>
        <item x="1713"/>
        <item x="9439"/>
        <item x="3911"/>
        <item x="10388"/>
        <item x="6139"/>
        <item x="8377"/>
        <item x="7769"/>
        <item x="7694"/>
        <item x="4353"/>
        <item x="4666"/>
        <item x="7656"/>
        <item x="9555"/>
        <item x="7604"/>
        <item x="4374"/>
        <item x="8631"/>
        <item x="5600"/>
        <item x="1091"/>
        <item x="9055"/>
        <item x="1017"/>
        <item x="4376"/>
        <item x="5603"/>
        <item x="13230"/>
        <item x="7599"/>
        <item x="8579"/>
        <item x="10761"/>
        <item x="7553"/>
        <item x="8224"/>
        <item x="7075"/>
        <item x="2382"/>
        <item x="7648"/>
        <item x="6208"/>
        <item x="7568"/>
        <item x="7611"/>
        <item x="9197"/>
        <item x="9212"/>
        <item x="3932"/>
        <item x="4369"/>
        <item x="12182"/>
        <item x="9724"/>
        <item x="2718"/>
        <item x="1567"/>
        <item x="7557"/>
        <item x="4449"/>
        <item x="4493"/>
        <item x="4349"/>
        <item x="5166"/>
        <item x="4464"/>
        <item x="9070"/>
        <item x="3287"/>
        <item x="2010"/>
        <item x="4998"/>
        <item x="11778"/>
        <item x="7554"/>
        <item x="7741"/>
        <item x="5572"/>
        <item x="7621"/>
        <item x="11653"/>
        <item x="4509"/>
        <item x="1385"/>
        <item x="5575"/>
        <item x="13424"/>
        <item x="8444"/>
        <item x="4410"/>
        <item x="2666"/>
        <item x="4300"/>
        <item x="2350"/>
        <item x="7850"/>
        <item x="835"/>
        <item x="985"/>
        <item x="1619"/>
        <item x="6672"/>
        <item x="4413"/>
        <item x="4456"/>
        <item x="1487"/>
        <item x="7673"/>
        <item x="2684"/>
        <item x="3691"/>
        <item x="7645"/>
        <item x="11662"/>
        <item x="3445"/>
        <item x="7556"/>
        <item x="13226"/>
        <item x="5208"/>
        <item x="10963"/>
        <item x="1295"/>
        <item x="2736"/>
        <item x="7241"/>
        <item x="7263"/>
        <item x="10278"/>
        <item x="1914"/>
        <item x="9297"/>
        <item x="5558"/>
        <item x="3999"/>
        <item x="6427"/>
        <item x="13521"/>
        <item x="7584"/>
        <item x="12514"/>
        <item x="10530"/>
        <item x="8941"/>
        <item x="12044"/>
        <item x="10237"/>
        <item x="10960"/>
        <item x="11034"/>
        <item x="7804"/>
        <item x="8380"/>
        <item x="11087"/>
        <item x="4491"/>
        <item x="7627"/>
        <item x="7615"/>
        <item x="4994"/>
        <item x="2349"/>
        <item x="5474"/>
        <item x="11939"/>
        <item x="2356"/>
        <item x="12077"/>
        <item x="8905"/>
        <item x="10931"/>
        <item x="4473"/>
        <item x="11334"/>
        <item x="3893"/>
        <item x="392"/>
        <item x="10592"/>
        <item x="12117"/>
        <item x="1207"/>
        <item x="2813"/>
        <item x="708"/>
        <item x="9186"/>
        <item x="3342"/>
        <item x="4457"/>
        <item x="3831"/>
        <item x="7205"/>
        <item x="1625"/>
        <item x="12271"/>
        <item x="5582"/>
        <item x="2928"/>
        <item x="4474"/>
        <item x="9258"/>
        <item x="3775"/>
        <item x="1274"/>
        <item x="7463"/>
        <item x="1375"/>
        <item x="4820"/>
        <item x="2169"/>
        <item x="6112"/>
        <item x="8461"/>
        <item x="3379"/>
        <item x="10146"/>
        <item x="4442"/>
        <item x="11198"/>
        <item x="2659"/>
        <item x="955"/>
        <item x="12258"/>
        <item x="9774"/>
        <item x="12229"/>
        <item x="295"/>
        <item x="140"/>
        <item x="3311"/>
        <item x="4526"/>
        <item x="742"/>
        <item x="4170"/>
        <item x="310"/>
        <item x="312"/>
        <item x="8927"/>
        <item x="3748"/>
        <item x="12162"/>
        <item x="5211"/>
        <item x="12277"/>
        <item x="4394"/>
        <item x="6645"/>
        <item x="12428"/>
        <item x="279"/>
        <item x="5885"/>
        <item x="8294"/>
        <item x="8132"/>
        <item x="7605"/>
        <item x="13443"/>
        <item x="11351"/>
        <item x="4478"/>
        <item x="4490"/>
        <item x="4445"/>
        <item x="7597"/>
        <item x="5925"/>
        <item x="4770"/>
        <item x="4559"/>
        <item x="202"/>
        <item x="82"/>
        <item x="4450"/>
        <item x="6225"/>
        <item x="5667"/>
        <item x="1237"/>
        <item x="806"/>
        <item x="489"/>
        <item x="490"/>
        <item x="7655"/>
        <item x="6527"/>
        <item x="2953"/>
        <item x="1600"/>
        <item x="13555"/>
        <item x="7169"/>
        <item x="7264"/>
        <item x="3077"/>
        <item x="6266"/>
        <item x="5585"/>
        <item x="13366"/>
        <item x="4836"/>
        <item x="9088"/>
        <item x="16"/>
        <item x="6285"/>
        <item x="4000"/>
        <item x="11193"/>
        <item x="10947"/>
        <item x="11646"/>
        <item x="2385"/>
        <item x="4344"/>
        <item x="4432"/>
        <item x="333"/>
        <item x="6277"/>
        <item x="4726"/>
        <item x="2056"/>
        <item x="2507"/>
        <item x="10527"/>
        <item x="2400"/>
        <item x="4744"/>
        <item x="9053"/>
        <item x="7794"/>
        <item x="11308"/>
        <item x="3012"/>
        <item x="7799"/>
        <item x="9325"/>
        <item x="8656"/>
        <item x="9405"/>
        <item x="6876"/>
        <item x="3181"/>
        <item x="11073"/>
        <item x="5278"/>
        <item x="5263"/>
        <item x="788"/>
        <item x="13484"/>
        <item x="4195"/>
        <item x="309"/>
        <item x="1521"/>
        <item x="2277"/>
        <item x="1892"/>
        <item x="3651"/>
        <item x="13436"/>
        <item x="989"/>
        <item x="4200"/>
        <item x="3065"/>
        <item x="5862"/>
        <item x="3763"/>
        <item x="1960"/>
        <item x="10368"/>
        <item x="11623"/>
        <item x="367"/>
        <item x="8008"/>
        <item x="3100"/>
        <item x="4379"/>
        <item x="8629"/>
        <item x="5347"/>
        <item x="3927"/>
        <item x="622"/>
        <item x="2051"/>
        <item x="8367"/>
        <item x="9786"/>
        <item x="4197"/>
        <item x="2732"/>
        <item x="4244"/>
        <item x="6846"/>
        <item x="12736"/>
        <item x="9539"/>
        <item x="7660"/>
        <item x="1281"/>
        <item x="2683"/>
        <item x="9708"/>
        <item x="5562"/>
        <item x="6136"/>
        <item x="11966"/>
        <item x="1598"/>
        <item x="6473"/>
        <item x="1202"/>
        <item x="6691"/>
        <item x="1507"/>
        <item x="3081"/>
        <item x="7146"/>
        <item x="1629"/>
        <item x="6281"/>
        <item x="178"/>
        <item x="12231"/>
        <item x="12494"/>
        <item x="8463"/>
        <item x="9089"/>
        <item x="11093"/>
        <item x="7406"/>
        <item x="3076"/>
        <item x="1722"/>
        <item x="2827"/>
        <item x="575"/>
        <item x="7501"/>
        <item x="7515"/>
        <item x="9341"/>
        <item x="8624"/>
        <item x="6720"/>
        <item x="12400"/>
        <item x="8459"/>
        <item x="8423"/>
        <item x="11090"/>
        <item x="491"/>
        <item x="6550"/>
        <item x="6560"/>
        <item x="2811"/>
        <item x="4061"/>
        <item x="11598"/>
        <item x="4045"/>
        <item x="11346"/>
        <item x="12193"/>
        <item x="12392"/>
        <item x="1035"/>
        <item x="12262"/>
        <item x="297"/>
        <item x="6421"/>
        <item x="1669"/>
        <item x="7647"/>
        <item x="2179"/>
        <item x="12405"/>
        <item x="260"/>
        <item x="6952"/>
        <item x="11347"/>
        <item x="4333"/>
        <item x="3859"/>
        <item x="3665"/>
        <item x="4084"/>
        <item x="11110"/>
        <item x="654"/>
        <item x="4533"/>
        <item x="12888"/>
        <item x="6884"/>
        <item x="1649"/>
        <item x="4785"/>
        <item x="11688"/>
        <item x="6126"/>
        <item x="12126"/>
        <item x="2976"/>
        <item x="6295"/>
        <item x="10173"/>
        <item x="13313"/>
        <item x="2626"/>
        <item x="12883"/>
        <item x="10566"/>
        <item x="9483"/>
        <item x="7898"/>
        <item x="706"/>
        <item x="3251"/>
        <item x="119"/>
        <item x="11156"/>
        <item x="4176"/>
        <item x="9364"/>
        <item x="12389"/>
        <item x="673"/>
        <item x="900"/>
        <item x="7497"/>
        <item x="5854"/>
        <item x="2983"/>
        <item x="4194"/>
        <item x="880"/>
        <item x="454"/>
        <item x="7212"/>
        <item x="5963"/>
        <item x="9275"/>
        <item x="12841"/>
        <item x="12708"/>
        <item x="5033"/>
        <item x="8571"/>
        <item x="992"/>
        <item x="4634"/>
        <item x="2017"/>
        <item x="12505"/>
        <item x="7714"/>
        <item x="7826"/>
        <item x="8393"/>
        <item x="14"/>
        <item x="146"/>
        <item x="13283"/>
        <item x="6549"/>
        <item x="6561"/>
        <item x="3900"/>
        <item x="2303"/>
        <item x="10879"/>
        <item x="5022"/>
        <item x="1293"/>
        <item x="1941"/>
        <item x="9710"/>
        <item x="9563"/>
        <item x="879"/>
        <item x="4063"/>
        <item x="830"/>
        <item x="10712"/>
        <item x="7472"/>
        <item x="10291"/>
        <item x="9885"/>
        <item x="5953"/>
        <item x="6705"/>
        <item x="12317"/>
        <item x="2129"/>
        <item x="13515"/>
        <item x="7722"/>
        <item x="403"/>
        <item x="12394"/>
        <item x="4303"/>
        <item x="5844"/>
        <item x="6474"/>
        <item x="9205"/>
        <item x="7946"/>
        <item x="7038"/>
        <item x="10467"/>
        <item x="2325"/>
        <item x="12663"/>
        <item x="10878"/>
        <item x="1873"/>
        <item x="8780"/>
        <item x="9480"/>
        <item x="5433"/>
        <item x="10355"/>
        <item x="11272"/>
        <item x="9650"/>
        <item x="11930"/>
        <item x="11130"/>
        <item x="10659"/>
        <item x="10013"/>
        <item x="9503"/>
        <item x="5431"/>
        <item x="9906"/>
        <item x="11472"/>
        <item x="9501"/>
        <item x="12937"/>
        <item x="9512"/>
        <item x="12632"/>
        <item x="9522"/>
        <item x="12671"/>
        <item x="1262"/>
        <item x="12518"/>
        <item x="7155"/>
        <item x="10342"/>
        <item x="11367"/>
        <item x="12047"/>
        <item x="2428"/>
        <item x="8766"/>
        <item x="10656"/>
        <item x="8832"/>
        <item x="1361"/>
        <item x="703"/>
        <item x="8162"/>
        <item x="7390"/>
        <item x="8825"/>
        <item x="9227"/>
        <item x="10079"/>
        <item x="5187"/>
        <item x="3874"/>
        <item x="3133"/>
        <item x="12496"/>
        <item x="11449"/>
        <item x="11551"/>
        <item x="11561"/>
        <item x="2000"/>
        <item x="11450"/>
        <item x="6274"/>
        <item x="1664"/>
        <item x="2146"/>
        <item x="516"/>
        <item x="8040"/>
        <item x="4095"/>
        <item x="869"/>
        <item x="147"/>
        <item x="4605"/>
        <item x="3063"/>
        <item x="8735"/>
        <item x="10971"/>
        <item x="5950"/>
        <item x="11925"/>
        <item x="8513"/>
        <item x="4206"/>
        <item x="7922"/>
        <item x="9026"/>
        <item x="5720"/>
        <item x="6380"/>
        <item x="5824"/>
        <item x="7176"/>
        <item x="6197"/>
        <item x="12645"/>
        <item x="7858"/>
        <item x="2357"/>
        <item x="7513"/>
        <item x="7529"/>
        <item x="10383"/>
        <item x="10523"/>
        <item x="4544"/>
        <item x="4739"/>
        <item x="225"/>
        <item x="6129"/>
        <item x="9805"/>
        <item x="10981"/>
        <item x="2614"/>
        <item x="5547"/>
        <item x="8846"/>
        <item x="6607"/>
        <item x="7068"/>
        <item x="12566"/>
        <item x="4124"/>
        <item x="10089"/>
        <item x="11742"/>
        <item x="7487"/>
        <item x="2710"/>
        <item x="7490"/>
        <item x="3406"/>
        <item x="12466"/>
        <item x="12462"/>
        <item x="11376"/>
        <item x="6399"/>
        <item x="11086"/>
        <item x="12595"/>
        <item x="10293"/>
        <item x="9926"/>
        <item x="1821"/>
        <item x="10082"/>
        <item x="1221"/>
        <item x="2249"/>
        <item x="7870"/>
        <item x="7839"/>
        <item x="2847"/>
        <item x="1373"/>
        <item x="582"/>
        <item x="5584"/>
        <item x="3070"/>
        <item x="3545"/>
        <item x="7993"/>
        <item x="1206"/>
        <item x="4675"/>
        <item x="10007"/>
        <item x="445"/>
        <item x="6622"/>
        <item x="10996"/>
        <item x="1654"/>
        <item x="4992"/>
        <item x="8172"/>
        <item x="2267"/>
        <item x="4788"/>
        <item x="4207"/>
        <item x="4035"/>
        <item x="1840"/>
        <item x="507"/>
        <item x="4289"/>
        <item x="6742"/>
        <item x="3530"/>
        <item x="1095"/>
        <item x="4479"/>
        <item x="3118"/>
        <item x="1623"/>
        <item x="6782"/>
        <item x="10005"/>
        <item x="12939"/>
        <item x="12927"/>
        <item x="11170"/>
        <item x="4637"/>
        <item x="2576"/>
        <item x="11195"/>
        <item x="10922"/>
        <item x="11151"/>
        <item x="10475"/>
        <item x="6109"/>
        <item x="495"/>
        <item x="2072"/>
        <item x="10126"/>
        <item x="8216"/>
        <item x="8160"/>
        <item x="10365"/>
        <item x="8680"/>
        <item x="8544"/>
        <item x="894"/>
        <item x="3456"/>
        <item x="9094"/>
        <item x="12273"/>
        <item x="13591"/>
        <item x="11207"/>
        <item x="11145"/>
        <item x="10131"/>
        <item x="431"/>
        <item x="1322"/>
        <item x="6347"/>
        <item x="9331"/>
        <item x="8541"/>
        <item x="448"/>
        <item x="10613"/>
        <item x="8152"/>
        <item x="4737"/>
        <item x="6298"/>
        <item x="1883"/>
        <item x="327"/>
        <item x="3141"/>
        <item x="11431"/>
        <item x="12339"/>
        <item x="7287"/>
        <item x="1929"/>
        <item x="9513"/>
        <item x="6119"/>
        <item x="6806"/>
        <item x="13219"/>
        <item x="11009"/>
        <item x="6090"/>
        <item x="8053"/>
        <item x="13159"/>
        <item x="10800"/>
        <item x="8076"/>
        <item x="1795"/>
        <item x="1931"/>
        <item x="1784"/>
        <item x="8763"/>
        <item x="6810"/>
        <item x="8770"/>
        <item x="13175"/>
        <item x="10998"/>
        <item x="1558"/>
        <item x="12943"/>
        <item x="6856"/>
        <item x="6784"/>
        <item x="12629"/>
        <item x="1175"/>
        <item x="10898"/>
        <item x="1907"/>
        <item x="8822"/>
        <item x="8559"/>
        <item x="8560"/>
        <item x="9720"/>
        <item x="5792"/>
        <item x="8746"/>
        <item x="1298"/>
        <item x="2611"/>
        <item x="6260"/>
        <item x="5605"/>
        <item x="3235"/>
        <item x="12725"/>
        <item x="12683"/>
        <item x="11842"/>
        <item x="3850"/>
        <item x="8472"/>
        <item x="8475"/>
        <item x="12397"/>
        <item x="9644"/>
        <item x="9072"/>
        <item x="11759"/>
        <item x="4404"/>
        <item x="7875"/>
        <item x="12257"/>
        <item x="560"/>
        <item x="13325"/>
        <item x="11392"/>
        <item x="6765"/>
        <item x="1745"/>
        <item x="1217"/>
        <item x="4988"/>
        <item x="2236"/>
        <item x="11665"/>
        <item x="6821"/>
        <item x="1199"/>
        <item x="7365"/>
        <item x="4539"/>
        <item x="12605"/>
        <item x="13630"/>
        <item x="6357"/>
        <item x="7130"/>
        <item x="375"/>
        <item x="4494"/>
        <item x="12085"/>
        <item x="1998"/>
        <item x="9586"/>
        <item x="10590"/>
        <item x="12440"/>
        <item x="9399"/>
        <item x="12952"/>
        <item x="885"/>
        <item x="5878"/>
        <item x="2862"/>
        <item x="819"/>
        <item x="8527"/>
        <item x="7863"/>
        <item x="9184"/>
        <item x="11973"/>
        <item x="9041"/>
        <item x="13512"/>
        <item x="11927"/>
        <item x="5100"/>
        <item x="13485"/>
        <item x="10985"/>
        <item x="13456"/>
        <item x="11172"/>
        <item x="7283"/>
        <item x="3253"/>
        <item x="794"/>
        <item x="906"/>
        <item x="4250"/>
        <item x="10254"/>
        <item x="12597"/>
        <item x="3336"/>
        <item x="7375"/>
        <item x="8131"/>
        <item x="13135"/>
        <item x="10657"/>
        <item x="11179"/>
        <item x="7286"/>
        <item x="11467"/>
        <item x="12907"/>
        <item x="12276"/>
        <item x="6115"/>
        <item x="6631"/>
        <item x="8086"/>
        <item x="2592"/>
        <item x="6788"/>
        <item x="12124"/>
        <item x="10027"/>
        <item x="2577"/>
        <item x="9867"/>
        <item x="10252"/>
        <item x="8954"/>
        <item x="7289"/>
        <item x="8781"/>
        <item x="12335"/>
        <item x="1498"/>
        <item x="6124"/>
        <item x="10008"/>
        <item x="11138"/>
        <item x="10298"/>
        <item x="5412"/>
        <item x="1551"/>
        <item x="5304"/>
        <item x="11248"/>
        <item x="11226"/>
        <item x="5408"/>
        <item x="1862"/>
        <item x="9917"/>
        <item x="11889"/>
        <item x="9523"/>
        <item x="13173"/>
        <item x="5968"/>
        <item x="6152"/>
        <item x="5664"/>
        <item x="12856"/>
        <item x="13448"/>
        <item x="6346"/>
        <item x="1509"/>
        <item x="7077"/>
        <item x="6383"/>
        <item x="11538"/>
        <item x="5724"/>
        <item x="3457"/>
        <item x="7717"/>
        <item x="1943"/>
        <item x="13075"/>
        <item x="7978"/>
        <item x="2807"/>
        <item x="974"/>
        <item x="3233"/>
        <item x="11573"/>
        <item x="1328"/>
        <item x="6284"/>
        <item x="132"/>
        <item x="8897"/>
        <item x="4430"/>
        <item x="7170"/>
        <item x="9169"/>
        <item x="1593"/>
        <item x="3847"/>
        <item x="5178"/>
        <item x="13603"/>
        <item x="7735"/>
        <item x="8196"/>
        <item x="11259"/>
        <item x="293"/>
        <item x="4632"/>
        <item x="3197"/>
        <item x="6615"/>
        <item x="6613"/>
        <item x="8175"/>
        <item x="12186"/>
        <item x="1493"/>
        <item x="5646"/>
        <item x="10359"/>
        <item x="11379"/>
        <item x="12170"/>
        <item x="5152"/>
        <item x="9990"/>
        <item x="4165"/>
        <item x="4113"/>
        <item x="7523"/>
        <item x="5037"/>
        <item x="1133"/>
        <item x="1915"/>
        <item x="12089"/>
        <item x="296"/>
        <item x="1014"/>
        <item x="12026"/>
        <item x="10087"/>
        <item x="3801"/>
        <item x="4155"/>
        <item x="4899"/>
        <item x="10501"/>
        <item x="13003"/>
        <item x="651"/>
        <item x="118"/>
        <item x="3061"/>
        <item x="7171"/>
        <item x="5170"/>
        <item x="9409"/>
        <item x="3484"/>
        <item x="3423"/>
        <item x="3263"/>
        <item x="579"/>
        <item x="5015"/>
        <item x="8592"/>
        <item x="9953"/>
        <item x="9071"/>
        <item x="5548"/>
        <item x="3187"/>
        <item x="2802"/>
        <item x="3238"/>
        <item x="7248"/>
        <item x="7876"/>
        <item x="10196"/>
        <item x="8982"/>
        <item x="4017"/>
        <item x="6752"/>
        <item x="7118"/>
        <item x="11762"/>
        <item x="11987"/>
        <item x="5741"/>
        <item x="1559"/>
        <item x="5759"/>
        <item x="2370"/>
        <item x="8403"/>
        <item x="3626"/>
        <item x="10459"/>
        <item x="4406"/>
        <item x="10122"/>
        <item x="210"/>
        <item x="11727"/>
        <item x="13287"/>
        <item x="1801"/>
        <item x="11297"/>
        <item x="3282"/>
        <item x="11286"/>
        <item x="4684"/>
        <item x="11477"/>
        <item x="7443"/>
        <item x="9857"/>
        <item x="12625"/>
        <item x="11089"/>
        <item x="10354"/>
        <item x="2768"/>
        <item x="7306"/>
        <item x="5247"/>
        <item x="10329"/>
        <item x="6120"/>
        <item x="12662"/>
        <item x="4030"/>
        <item x="13171"/>
        <item x="1839"/>
        <item x="6451"/>
        <item x="11361"/>
        <item x="11858"/>
        <item x="13167"/>
        <item x="5225"/>
        <item x="12678"/>
        <item x="4139"/>
        <item x="232"/>
        <item x="10090"/>
        <item x="8550"/>
        <item x="2406"/>
        <item x="4307"/>
        <item x="9808"/>
        <item x="8075"/>
        <item x="7958"/>
        <item x="9500"/>
        <item x="11506"/>
        <item x="4368"/>
        <item x="11055"/>
        <item x="5535"/>
        <item x="64"/>
        <item x="9741"/>
        <item x="7657"/>
        <item x="6813"/>
        <item x="2597"/>
        <item x="7906"/>
        <item x="1897"/>
        <item x="10905"/>
        <item x="13127"/>
        <item x="12950"/>
        <item x="11007"/>
        <item x="4641"/>
        <item x="13018"/>
        <item x="9180"/>
        <item x="895"/>
        <item x="7468"/>
        <item x="13256"/>
        <item x="8199"/>
        <item x="1198"/>
        <item x="12272"/>
        <item x="9375"/>
        <item x="11212"/>
        <item x="1158"/>
        <item x="9854"/>
        <item x="89"/>
        <item x="3052"/>
        <item x="1414"/>
        <item x="7939"/>
        <item x="10820"/>
        <item x="1323"/>
        <item x="11403"/>
        <item x="11366"/>
        <item x="12215"/>
        <item x="1282"/>
        <item x="10643"/>
        <item x="7913"/>
        <item x="9144"/>
        <item x="11916"/>
        <item x="4274"/>
        <item x="13552"/>
        <item x="7201"/>
        <item x="13191"/>
        <item x="137"/>
        <item x="4363"/>
        <item x="4365"/>
        <item x="4452"/>
        <item x="9800"/>
        <item x="12328"/>
        <item x="10813"/>
        <item x="7249"/>
        <item x="7459"/>
        <item x="3797"/>
        <item x="6602"/>
        <item x="7561"/>
        <item x="9474"/>
        <item x="7952"/>
        <item x="763"/>
        <item x="7088"/>
        <item x="13113"/>
        <item x="3514"/>
        <item x="9795"/>
        <item x="12810"/>
        <item x="13170"/>
        <item x="2030"/>
        <item x="12138"/>
        <item x="4939"/>
        <item x="8082"/>
        <item x="3623"/>
        <item x="12764"/>
        <item x="6088"/>
        <item x="6121"/>
        <item x="4276"/>
        <item x="9911"/>
        <item x="11245"/>
        <item x="2670"/>
        <item x="13168"/>
        <item x="3587"/>
        <item x="11470"/>
        <item x="2563"/>
        <item x="9383"/>
        <item x="3767"/>
        <item x="9895"/>
        <item x="201"/>
        <item x="285"/>
        <item x="3944"/>
        <item x="12815"/>
        <item x="12021"/>
        <item x="7729"/>
        <item x="6232"/>
        <item x="5679"/>
        <item x="6349"/>
        <item x="3908"/>
        <item x="1315"/>
        <item x="4534"/>
        <item x="6678"/>
        <item x="13193"/>
        <item x="10747"/>
        <item x="6566"/>
        <item x="1082"/>
        <item x="3416"/>
        <item x="13624"/>
        <item x="12674"/>
        <item x="4646"/>
        <item x="12449"/>
        <item x="5444"/>
        <item x="13250"/>
        <item x="8023"/>
        <item x="6920"/>
        <item x="12563"/>
        <item x="3884"/>
        <item x="12320"/>
        <item x="10895"/>
        <item x="1271"/>
        <item x="3731"/>
        <item x="877"/>
        <item x="4560"/>
        <item x="3732"/>
        <item x="4804"/>
        <item x="4199"/>
        <item x="574"/>
        <item x="1054"/>
        <item x="1055"/>
        <item x="1114"/>
        <item x="10573"/>
        <item x="3112"/>
        <item x="7408"/>
        <item x="5934"/>
        <item x="4314"/>
        <item x="11075"/>
        <item x="10140"/>
        <item x="2677"/>
        <item x="8189"/>
        <item x="8676"/>
        <item x="27"/>
        <item x="3267"/>
        <item x="1969"/>
        <item x="4179"/>
        <item x="10302"/>
        <item x="6239"/>
        <item x="13096"/>
        <item x="2774"/>
        <item x="4508"/>
        <item x="531"/>
        <item x="12522"/>
        <item x="3335"/>
        <item x="4294"/>
        <item x="9092"/>
        <item x="1572"/>
        <item x="7165"/>
        <item x="852"/>
        <item x="6363"/>
        <item x="2488"/>
        <item x="4550"/>
        <item x="829"/>
        <item x="1210"/>
        <item x="1222"/>
        <item x="4691"/>
        <item x="8969"/>
        <item x="11828"/>
        <item x="299"/>
        <item x="2274"/>
        <item x="3637"/>
        <item x="152"/>
        <item x="3460"/>
        <item x="10412"/>
        <item x="4857"/>
        <item x="5142"/>
        <item x="2524"/>
        <item x="8642"/>
        <item x="7273"/>
        <item x="2464"/>
        <item x="9272"/>
        <item x="9131"/>
        <item x="10962"/>
        <item x="10919"/>
        <item x="5601"/>
        <item x="6667"/>
        <item x="153"/>
        <item x="13423"/>
        <item x="5354"/>
        <item x="12559"/>
        <item x="1628"/>
        <item x="5873"/>
        <item x="604"/>
        <item x="6485"/>
        <item x="4831"/>
        <item x="2208"/>
        <item x="6637"/>
        <item x="4695"/>
        <item x="10263"/>
        <item x="13660"/>
        <item x="3987"/>
        <item x="1445"/>
        <item x="9581"/>
        <item x="942"/>
        <item x="13648"/>
        <item x="5294"/>
        <item x="4778"/>
        <item x="6907"/>
        <item x="9842"/>
        <item x="13439"/>
        <item x="12054"/>
        <item x="12801"/>
        <item x="11288"/>
        <item x="9081"/>
        <item x="11830"/>
        <item x="8549"/>
        <item x="2634"/>
        <item x="4516"/>
        <item x="6698"/>
        <item x="3812"/>
        <item x="5588"/>
        <item x="3805"/>
        <item x="7044"/>
        <item x="5194"/>
        <item x="437"/>
        <item x="1007"/>
        <item x="8178"/>
        <item x="744"/>
        <item x="5095"/>
        <item x="8287"/>
        <item x="8418"/>
        <item x="5784"/>
        <item x="6227"/>
        <item x="7530"/>
        <item x="12155"/>
        <item x="10975"/>
        <item x="8582"/>
        <item x="10306"/>
        <item x="6422"/>
        <item x="2534"/>
        <item x="6409"/>
        <item x="517"/>
        <item x="11887"/>
        <item x="4574"/>
        <item x="3962"/>
        <item x="9281"/>
        <item x="3489"/>
        <item x="7785"/>
        <item x="11541"/>
        <item x="12977"/>
        <item x="2924"/>
        <item x="6172"/>
        <item x="9253"/>
        <item x="12212"/>
        <item x="5910"/>
        <item x="7716"/>
        <item x="1674"/>
        <item x="3573"/>
        <item x="893"/>
        <item x="8556"/>
        <item x="13086"/>
        <item x="10446"/>
        <item x="4202"/>
        <item x="4306"/>
        <item x="5689"/>
        <item x="2981"/>
        <item x="6335"/>
        <item x="9543"/>
        <item x="3507"/>
        <item x="496"/>
        <item x="4275"/>
        <item x="3089"/>
        <item x="13498"/>
        <item x="5026"/>
        <item x="3524"/>
        <item x="8030"/>
        <item x="8033"/>
        <item x="8215"/>
        <item x="5602"/>
        <item x="2070"/>
        <item x="939"/>
        <item x="6"/>
        <item x="3818"/>
        <item x="10456"/>
        <item x="12192"/>
        <item x="8213"/>
        <item x="9668"/>
        <item x="11639"/>
        <item x="3182"/>
        <item x="591"/>
        <item x="1772"/>
        <item x="6122"/>
        <item x="10767"/>
        <item x="11972"/>
        <item x="1652"/>
        <item x="10271"/>
        <item x="6693"/>
        <item x="9631"/>
        <item x="8653"/>
        <item x="3902"/>
        <item x="5334"/>
        <item x="11063"/>
        <item x="8915"/>
        <item x="9287"/>
        <item x="5268"/>
        <item x="1039"/>
        <item x="1015"/>
        <item x="10056"/>
        <item x="15"/>
        <item x="12535"/>
        <item x="1363"/>
        <item x="1708"/>
        <item x="1879"/>
        <item x="3989"/>
        <item x="10953"/>
        <item x="3851"/>
        <item x="3717"/>
        <item x="13037"/>
        <item x="2780"/>
        <item x="12241"/>
        <item x="9843"/>
        <item x="1332"/>
        <item x="1333"/>
        <item x="2685"/>
        <item x="3057"/>
        <item x="291"/>
        <item x="4019"/>
        <item x="4158"/>
        <item x="12430"/>
        <item x="12100"/>
        <item x="7662"/>
        <item x="13480"/>
        <item x="5915"/>
        <item x="13023"/>
        <item x="13177"/>
        <item x="9427"/>
        <item x="9463"/>
        <item x="10637"/>
        <item x="10638"/>
        <item x="9288"/>
        <item x="9745"/>
        <item x="8626"/>
        <item x="3605"/>
        <item x="334"/>
        <item x="8928"/>
        <item x="956"/>
        <item x="5277"/>
        <item x="11674"/>
        <item x="13531"/>
        <item x="6994"/>
        <item x="10618"/>
        <item x="4145"/>
        <item x="9282"/>
        <item x="1141"/>
        <item x="718"/>
        <item x="717"/>
        <item x="716"/>
        <item x="3115"/>
        <item x="2839"/>
        <item x="1187"/>
        <item x="10986"/>
        <item x="2805"/>
        <item x="2414"/>
        <item x="2824"/>
        <item x="8485"/>
        <item x="954"/>
        <item x="3682"/>
        <item x="2772"/>
        <item x="7547"/>
        <item x="2107"/>
        <item x="5836"/>
        <item x="12255"/>
        <item x="5453"/>
        <item x="5111"/>
        <item x="13025"/>
        <item x="3590"/>
        <item x="419"/>
        <item x="6919"/>
        <item x="4078"/>
        <item x="11626"/>
        <item x="111"/>
        <item x="7840"/>
        <item x="10421"/>
        <item x="13404"/>
        <item x="1947"/>
        <item x="10974"/>
        <item x="1707"/>
        <item x="10116"/>
        <item x="8399"/>
        <item x="12851"/>
        <item x="1594"/>
        <item x="10142"/>
        <item x="461"/>
        <item x="12958"/>
        <item x="2972"/>
        <item x="4189"/>
        <item x="9477"/>
        <item x="12450"/>
        <item x="2328"/>
        <item x="2434"/>
        <item x="12862"/>
        <item x="2782"/>
        <item x="5350"/>
        <item x="13097"/>
        <item x="5795"/>
        <item x="7974"/>
        <item x="6032"/>
        <item x="6052"/>
        <item x="11355"/>
        <item x="8493"/>
        <item x="6176"/>
        <item x="3720"/>
        <item x="6156"/>
        <item x="810"/>
        <item x="5184"/>
        <item x="5690"/>
        <item x="3988"/>
        <item x="4318"/>
        <item x="10118"/>
        <item x="125"/>
        <item x="3582"/>
        <item x="13074"/>
        <item x="10226"/>
        <item x="2755"/>
        <item x="3638"/>
        <item x="2868"/>
        <item x="5673"/>
        <item x="10449"/>
        <item x="8227"/>
        <item x="7750"/>
        <item x="8359"/>
        <item x="878"/>
        <item x="5147"/>
        <item x="3305"/>
        <item x="727"/>
        <item x="2061"/>
        <item x="6502"/>
        <item x="1888"/>
        <item x="5241"/>
        <item x="5227"/>
        <item x="415"/>
        <item x="264"/>
        <item x="9123"/>
        <item x="5046"/>
        <item x="12881"/>
        <item x="7384"/>
        <item x="2936"/>
        <item x="7179"/>
        <item x="8222"/>
        <item x="6378"/>
        <item x="5092"/>
        <item x="3137"/>
        <item x="155"/>
        <item x="10771"/>
        <item x="6508"/>
        <item x="7817"/>
        <item x="3309"/>
        <item x="3111"/>
        <item x="1890"/>
        <item x="343"/>
        <item x="8123"/>
        <item x="2263"/>
        <item x="12491"/>
        <item x="8567"/>
        <item x="2804"/>
        <item x="6275"/>
        <item x="286"/>
        <item x="1288"/>
        <item x="817"/>
        <item x="607"/>
        <item x="1101"/>
        <item x="860"/>
        <item x="3419"/>
        <item x="1631"/>
        <item x="7676"/>
        <item x="7675"/>
        <item x="9064"/>
        <item x="13099"/>
        <item x="8236"/>
        <item x="7646"/>
        <item x="12184"/>
        <item x="8120"/>
        <item x="10219"/>
        <item x="12453"/>
        <item x="1937"/>
        <item x="4892"/>
        <item x="10400"/>
        <item x="113"/>
        <item x="11670"/>
        <item x="10123"/>
        <item x="2548"/>
        <item x="3143"/>
        <item x="6969"/>
        <item x="13326"/>
        <item x="5982"/>
        <item x="6046"/>
        <item x="6011"/>
        <item x="3790"/>
        <item x="6057"/>
        <item x="5161"/>
        <item x="6596"/>
        <item x="6684"/>
        <item x="10108"/>
        <item x="10460"/>
        <item x="4421"/>
        <item x="7686"/>
        <item x="7692"/>
        <item x="7710"/>
        <item x="12055"/>
        <item x="12953"/>
        <item x="2471"/>
        <item x="8220"/>
        <item x="2475"/>
        <item x="6926"/>
        <item x="11515"/>
        <item x="2678"/>
        <item x="9056"/>
        <item x="9054"/>
        <item x="20"/>
        <item x="3973"/>
        <item x="6556"/>
        <item x="5395"/>
        <item x="5393"/>
        <item x="10211"/>
        <item x="10204"/>
        <item x="6758"/>
        <item x="8744"/>
        <item x="13379"/>
        <item x="6194"/>
        <item x="8725"/>
        <item x="9247"/>
        <item x="2419"/>
        <item x="2903"/>
        <item x="8520"/>
        <item x="11684"/>
        <item x="4757"/>
        <item x="1584"/>
        <item x="8694"/>
        <item x="12523"/>
        <item x="4220"/>
        <item x="3757"/>
        <item x="665"/>
        <item x="13536"/>
        <item x="13273"/>
        <item x="4373"/>
        <item x="8961"/>
        <item x="1219"/>
        <item x="4050"/>
        <item x="3689"/>
        <item x="3771"/>
        <item x="10276"/>
        <item x="5699"/>
        <item x="84"/>
        <item x="8372"/>
        <item x="5256"/>
        <item x="3088"/>
        <item x="2241"/>
        <item x="1415"/>
        <item x="39"/>
        <item x="12146"/>
        <item x="4310"/>
        <item x="1439"/>
        <item x="10367"/>
        <item x="11542"/>
        <item x="13454"/>
        <item x="3494"/>
        <item x="2749"/>
        <item x="1737"/>
        <item x="2106"/>
        <item x="4190"/>
        <item x="3434"/>
        <item x="2192"/>
        <item x="6904"/>
        <item x="8375"/>
        <item x="7916"/>
        <item x="10103"/>
        <item x="3751"/>
        <item x="7019"/>
        <item x="13011"/>
        <item x="5939"/>
        <item x="3051"/>
        <item x="11325"/>
        <item x="5990"/>
        <item x="2882"/>
        <item x="6077"/>
        <item x="6855"/>
        <item x="1714"/>
        <item x="172"/>
        <item x="4012"/>
        <item x="13068"/>
        <item x="5321"/>
        <item x="267"/>
        <item x="6495"/>
        <item x="5086"/>
        <item x="12086"/>
        <item x="3362"/>
        <item x="9361"/>
        <item x="4888"/>
        <item x="2667"/>
        <item x="8546"/>
        <item x="12997"/>
        <item x="13374"/>
        <item x="11044"/>
        <item x="4047"/>
        <item x="2637"/>
        <item x="8748"/>
        <item x="9362"/>
        <item x="3337"/>
        <item x="4554"/>
        <item x="11607"/>
        <item x="1440"/>
        <item x="11539"/>
        <item x="912"/>
        <item x="5980"/>
        <item x="3013"/>
        <item x="1402"/>
        <item x="1299"/>
        <item x="1303"/>
        <item x="8991"/>
        <item x="7276"/>
        <item x="886"/>
        <item x="5490"/>
        <item x="5550"/>
        <item x="9198"/>
        <item x="3435"/>
        <item x="8730"/>
        <item x="4922"/>
        <item x="3139"/>
        <item x="2147"/>
        <item x="2528"/>
        <item x="11878"/>
        <item x="12216"/>
        <item x="12163"/>
        <item x="1316"/>
        <item x="3179"/>
        <item x="6970"/>
        <item x="11600"/>
        <item x="10913"/>
        <item x="7182"/>
        <item x="9291"/>
        <item x="8526"/>
        <item x="12223"/>
        <item x="12548"/>
        <item x="11249"/>
        <item x="11796"/>
        <item x="3414"/>
        <item x="11812"/>
        <item x="7992"/>
        <item x="11957"/>
        <item x="2536"/>
        <item x="5029"/>
        <item x="6554"/>
        <item x="3644"/>
        <item x="5381"/>
        <item x="13602"/>
        <item x="3774"/>
        <item x="12006"/>
        <item x="6414"/>
        <item x="163"/>
        <item x="7168"/>
        <item x="6377"/>
        <item x="996"/>
        <item x="976"/>
        <item x="4803"/>
        <item x="11948"/>
        <item x="8636"/>
        <item x="9722"/>
        <item x="359"/>
        <item x="252"/>
        <item x="3411"/>
        <item x="4797"/>
        <item x="729"/>
        <item x="9193"/>
        <item x="4336"/>
        <item x="2253"/>
        <item x="8453"/>
        <item x="4913"/>
        <item x="2750"/>
        <item x="6728"/>
        <item x="2867"/>
        <item x="12030"/>
        <item x="8788"/>
        <item x="3826"/>
        <item x="8134"/>
        <item x="11516"/>
        <item x="6242"/>
        <item x="8601"/>
        <item x="7628"/>
        <item x="640"/>
        <item x="262"/>
        <item x="7432"/>
        <item x="497"/>
        <item x="2157"/>
        <item x="5923"/>
        <item x="1985"/>
        <item x="548"/>
        <item x="13380"/>
        <item x="7985"/>
        <item x="564"/>
        <item x="7141"/>
        <item x="3349"/>
        <item x="3659"/>
        <item x="7896"/>
        <item x="13615"/>
        <item x="10474"/>
        <item x="4868"/>
        <item x="2034"/>
        <item x="5054"/>
        <item x="121"/>
        <item x="5067"/>
        <item x="4025"/>
        <item x="5962"/>
        <item x="11685"/>
        <item x="8682"/>
        <item x="11641"/>
        <item x="9130"/>
        <item x="3186"/>
        <item x="2238"/>
        <item x="4041"/>
        <item x="3110"/>
        <item x="269"/>
        <item x="1526"/>
        <item x="3148"/>
        <item x="341"/>
        <item x="761"/>
        <item x="8691"/>
        <item x="13505"/>
        <item x="1381"/>
        <item x="1194"/>
        <item x="2445"/>
        <item x="9187"/>
        <item x="9283"/>
        <item x="558"/>
        <item x="1514"/>
        <item x="931"/>
        <item x="611"/>
        <item x="7042"/>
        <item x="12217"/>
        <item x="1252"/>
        <item x="4073"/>
        <item x="281"/>
        <item x="6191"/>
        <item x="7644"/>
        <item x="4752"/>
        <item x="2210"/>
        <item x="9322"/>
        <item x="12160"/>
        <item x="1200"/>
        <item x="5057"/>
        <item x="6957"/>
        <item x="10371"/>
        <item x="12550"/>
        <item x="7903"/>
        <item x="7434"/>
        <item x="12789"/>
        <item x="8580"/>
        <item x="9219"/>
        <item x="6374"/>
        <item x="2502"/>
        <item x="175"/>
        <item x="9580"/>
        <item x="11183"/>
        <item x="3627"/>
        <item x="5218"/>
        <item x="12949"/>
        <item x="11185"/>
        <item x="10556"/>
        <item x="13196"/>
        <item x="7335"/>
        <item x="11134"/>
        <item x="13133"/>
        <item x="10672"/>
        <item x="10677"/>
        <item x="10742"/>
        <item x="10698"/>
        <item x="4622"/>
        <item x="8065"/>
        <item x="11460"/>
        <item x="12913"/>
        <item x="9908"/>
        <item x="13242"/>
        <item x="1515"/>
        <item x="8031"/>
        <item x="10822"/>
        <item x="8115"/>
        <item x="3047"/>
        <item x="1762"/>
        <item x="5564"/>
        <item x="1765"/>
        <item x="4707"/>
        <item x="5970"/>
        <item x="11173"/>
        <item x="8845"/>
        <item x="6578"/>
        <item x="13363"/>
        <item x="9903"/>
        <item x="13241"/>
        <item x="13304"/>
        <item x="12324"/>
        <item x="8610"/>
        <item x="13224"/>
        <item x="3947"/>
        <item x="4878"/>
        <item x="45"/>
        <item x="841"/>
        <item x="4153"/>
        <item x="11908"/>
        <item x="1456"/>
        <item x="11441"/>
        <item x="3030"/>
        <item x="11545"/>
        <item x="11554"/>
        <item x="5994"/>
        <item x="6018"/>
        <item x="2753"/>
        <item x="2194"/>
        <item x="3003"/>
        <item x="6903"/>
        <item x="6051"/>
        <item x="6908"/>
        <item x="410"/>
        <item x="3028"/>
        <item x="10366"/>
        <item x="7466"/>
        <item x="12311"/>
        <item x="2228"/>
        <item x="6490"/>
        <item x="374"/>
        <item x="3367"/>
        <item x="3782"/>
        <item x="3788"/>
        <item x="2581"/>
        <item x="6774"/>
        <item x="4956"/>
        <item x="5074"/>
        <item x="13293"/>
        <item x="10814"/>
        <item x="6827"/>
        <item x="6773"/>
        <item x="5908"/>
        <item x="2591"/>
        <item x="13330"/>
        <item x="10726"/>
        <item x="9961"/>
        <item x="11488"/>
        <item x="1927"/>
        <item x="5299"/>
        <item x="1655"/>
        <item x="5315"/>
        <item x="599"/>
        <item x="5314"/>
        <item x="1122"/>
        <item x="13118"/>
        <item x="8606"/>
        <item x="9918"/>
        <item x="2603"/>
        <item x="5565"/>
        <item x="5566"/>
        <item x="9482"/>
        <item x="9907"/>
        <item x="8751"/>
        <item x="8235"/>
        <item x="3288"/>
        <item x="1020"/>
        <item x="8426"/>
        <item x="13492"/>
        <item x="194"/>
        <item x="8318"/>
        <item x="8728"/>
        <item x="12042"/>
        <item x="3374"/>
        <item x="11108"/>
        <item x="10077"/>
        <item x="7166"/>
        <item x="12248"/>
        <item x="3683"/>
        <item x="7734"/>
        <item x="1139"/>
        <item x="1138"/>
        <item x="9765"/>
        <item x="8419"/>
        <item x="8356"/>
        <item x="3340"/>
        <item x="12211"/>
        <item x="5148"/>
        <item x="1692"/>
        <item x="9300"/>
        <item x="318"/>
        <item x="10086"/>
        <item x="1329"/>
        <item x="3789"/>
        <item x="434"/>
        <item x="1942"/>
        <item x="3558"/>
        <item x="8357"/>
        <item x="8427"/>
        <item x="7527"/>
        <item x="7798"/>
        <item x="2902"/>
        <item x="53"/>
        <item x="9211"/>
        <item x="4098"/>
        <item x="2848"/>
        <item x="145"/>
        <item x="9317"/>
        <item x="5265"/>
        <item x="3437"/>
        <item x="9456"/>
        <item x="3247"/>
        <item x="1306"/>
        <item x="13352"/>
        <item x="8973"/>
        <item x="8974"/>
        <item x="8975"/>
        <item x="3429"/>
        <item x="5162"/>
        <item x="447"/>
        <item x="10420"/>
        <item x="3709"/>
        <item x="8014"/>
        <item x="12438"/>
        <item x="12302"/>
        <item x="6870"/>
        <item x="12854"/>
        <item x="13614"/>
        <item x="9754"/>
        <item x="866"/>
        <item x="9746"/>
        <item x="1476"/>
        <item x="4986"/>
        <item x="5009"/>
        <item x="5335"/>
        <item x="3655"/>
        <item x="12242"/>
        <item x="3328"/>
        <item x="3034"/>
        <item x="6535"/>
        <item x="3352"/>
        <item x="4687"/>
        <item x="5843"/>
        <item x="2870"/>
        <item x="1203"/>
        <item x="4086"/>
        <item x="10375"/>
        <item x="11588"/>
        <item x="7221"/>
        <item x="8993"/>
        <item x="372"/>
        <item x="2100"/>
        <item x="302"/>
        <item x="9749"/>
        <item x="6375"/>
        <item x="8280"/>
        <item x="5116"/>
        <item x="12984"/>
        <item x="5569"/>
        <item x="5261"/>
        <item x="2207"/>
        <item x="259"/>
        <item x="438"/>
        <item x="3026"/>
        <item x="7036"/>
        <item x="8258"/>
        <item x="9596"/>
        <item x="382"/>
        <item x="10617"/>
        <item x="2396"/>
        <item x="6620"/>
        <item x="1882"/>
        <item x="958"/>
        <item x="7851"/>
        <item x="3193"/>
        <item x="6877"/>
        <item x="4104"/>
        <item x="2449"/>
        <item x="7124"/>
        <item x="3161"/>
        <item x="13297"/>
        <item x="8395"/>
        <item x="5005"/>
        <item x="10775"/>
        <item x="4009"/>
        <item x="3588"/>
        <item x="10039"/>
        <item x="1599"/>
        <item x="8522"/>
        <item x="12209"/>
        <item x="5738"/>
        <item x="8208"/>
        <item x="7837"/>
        <item x="3674"/>
        <item x="1013"/>
        <item x="2915"/>
        <item x="3557"/>
        <item x="301"/>
        <item x="1993"/>
        <item x="9407"/>
        <item x="7760"/>
        <item x="946"/>
        <item x="898"/>
        <item x="7411"/>
        <item x="5935"/>
        <item x="1334"/>
        <item x="5108"/>
        <item x="41"/>
        <item x="3546"/>
        <item x="3948"/>
        <item x="332"/>
        <item x="3458"/>
        <item x="5827"/>
        <item x="7159"/>
        <item x="7267"/>
        <item x="3461"/>
        <item x="12183"/>
        <item x="11601"/>
        <item x="3453"/>
        <item x="12891"/>
        <item x="8250"/>
        <item x="1517"/>
        <item x="4163"/>
        <item x="1090"/>
        <item x="8605"/>
        <item x="5657"/>
        <item x="876"/>
        <item x="6714"/>
        <item x="36"/>
        <item x="1944"/>
        <item x="5332"/>
        <item x="12805"/>
        <item x="7822"/>
        <item x="2948"/>
        <item x="9403"/>
        <item x="12705"/>
        <item x="6142"/>
        <item x="1730"/>
        <item x="3086"/>
        <item x="6143"/>
        <item x="11483"/>
        <item x="10811"/>
        <item x="373"/>
        <item x="2102"/>
        <item x="10534"/>
        <item x="8614"/>
        <item x="1506"/>
        <item x="2429"/>
        <item x="6189"/>
        <item x="11283"/>
        <item x="7121"/>
        <item x="5916"/>
        <item x="7752"/>
        <item x="1701"/>
        <item x="11770"/>
        <item x="4251"/>
        <item x="11527"/>
        <item x="4278"/>
        <item x="12616"/>
        <item x="1853"/>
        <item x="13203"/>
        <item x="9823"/>
        <item x="1012"/>
        <item x="5635"/>
        <item x="1869"/>
        <item x="10149"/>
        <item x="13060"/>
        <item x="13062"/>
        <item x="13063"/>
        <item x="13061"/>
        <item x="12998"/>
        <item x="12859"/>
        <item x="12871"/>
        <item x="10272"/>
        <item x="8945"/>
        <item x="6924"/>
        <item x="129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113">
        <item x="2448"/>
        <item x="2440"/>
        <item x="1393"/>
        <item x="2025"/>
        <item x="746"/>
        <item x="2642"/>
        <item x="2819"/>
        <item x="966"/>
        <item x="2453"/>
        <item x="3557"/>
        <item x="3901"/>
        <item x="653"/>
        <item x="317"/>
        <item x="857"/>
        <item x="2218"/>
        <item x="937"/>
        <item x="2401"/>
        <item x="194"/>
        <item x="959"/>
        <item x="2742"/>
        <item x="527"/>
        <item x="459"/>
        <item x="1136"/>
        <item x="3207"/>
        <item x="4065"/>
        <item x="3098"/>
        <item x="2930"/>
        <item x="1810"/>
        <item x="1991"/>
        <item x="1026"/>
        <item x="2669"/>
        <item x="2814"/>
        <item x="1379"/>
        <item x="482"/>
        <item x="636"/>
        <item x="2881"/>
        <item x="3485"/>
        <item x="3943"/>
        <item x="1650"/>
        <item x="148"/>
        <item x="3922"/>
        <item x="3698"/>
        <item x="1882"/>
        <item x="2278"/>
        <item x="528"/>
        <item x="2949"/>
        <item x="391"/>
        <item x="3293"/>
        <item x="3255"/>
        <item x="3624"/>
        <item x="271"/>
        <item x="3338"/>
        <item x="3083"/>
        <item x="90"/>
        <item x="3239"/>
        <item x="212"/>
        <item x="467"/>
        <item x="2717"/>
        <item x="3403"/>
        <item x="3206"/>
        <item x="825"/>
        <item x="3432"/>
        <item x="2055"/>
        <item x="3933"/>
        <item x="1699"/>
        <item x="3194"/>
        <item x="2624"/>
        <item x="3747"/>
        <item x="3315"/>
        <item x="3552"/>
        <item x="3802"/>
        <item x="445"/>
        <item x="2031"/>
        <item x="1013"/>
        <item x="1146"/>
        <item x="192"/>
        <item x="3061"/>
        <item x="4062"/>
        <item x="1951"/>
        <item x="3288"/>
        <item x="1912"/>
        <item x="771"/>
        <item x="2269"/>
        <item x="2935"/>
        <item x="3417"/>
        <item x="3863"/>
        <item x="3054"/>
        <item x="2392"/>
        <item x="2981"/>
        <item x="3167"/>
        <item x="3238"/>
        <item x="2092"/>
        <item x="854"/>
        <item x="1770"/>
        <item x="3517"/>
        <item x="548"/>
        <item x="537"/>
        <item x="3806"/>
        <item x="397"/>
        <item x="196"/>
        <item x="839"/>
        <item x="455"/>
        <item x="3763"/>
        <item x="577"/>
        <item x="41"/>
        <item x="3519"/>
        <item x="329"/>
        <item x="3092"/>
        <item x="3955"/>
        <item x="3540"/>
        <item x="2598"/>
        <item x="269"/>
        <item x="1573"/>
        <item x="3733"/>
        <item x="1673"/>
        <item x="725"/>
        <item x="838"/>
        <item x="382"/>
        <item x="3197"/>
        <item x="1540"/>
        <item x="3397"/>
        <item x="3534"/>
        <item x="3291"/>
        <item x="3232"/>
        <item x="275"/>
        <item x="1039"/>
        <item x="3426"/>
        <item x="3296"/>
        <item x="1163"/>
        <item x="676"/>
        <item x="3166"/>
        <item x="2201"/>
        <item x="3580"/>
        <item x="2085"/>
        <item x="2150"/>
        <item x="1720"/>
        <item x="509"/>
        <item x="1206"/>
        <item x="2087"/>
        <item x="690"/>
        <item x="1771"/>
        <item x="3743"/>
        <item x="446"/>
        <item x="3242"/>
        <item x="2696"/>
        <item x="3213"/>
        <item x="2155"/>
        <item x="702"/>
        <item x="846"/>
        <item x="420"/>
        <item x="3087"/>
        <item x="749"/>
        <item x="3940"/>
        <item x="3126"/>
        <item x="3246"/>
        <item x="3737"/>
        <item x="479"/>
        <item x="2923"/>
        <item x="2262"/>
        <item x="3857"/>
        <item x="3380"/>
        <item x="2494"/>
        <item x="3808"/>
        <item x="1310"/>
        <item x="3723"/>
        <item x="2459"/>
        <item x="2007"/>
        <item x="432"/>
        <item x="3366"/>
        <item x="1272"/>
        <item x="1373"/>
        <item x="3342"/>
        <item x="255"/>
        <item x="3402"/>
        <item x="1241"/>
        <item x="784"/>
        <item x="1829"/>
        <item x="1328"/>
        <item x="2626"/>
        <item x="3507"/>
        <item x="3968"/>
        <item x="3032"/>
        <item x="2643"/>
        <item x="2962"/>
        <item x="2082"/>
        <item x="3491"/>
        <item x="1144"/>
        <item x="3081"/>
        <item x="1940"/>
        <item x="3482"/>
        <item x="3227"/>
        <item x="3216"/>
        <item x="1071"/>
        <item x="3212"/>
        <item x="2395"/>
        <item x="1838"/>
        <item x="1872"/>
        <item x="3234"/>
        <item x="523"/>
        <item x="1330"/>
        <item x="2517"/>
        <item x="941"/>
        <item x="270"/>
        <item x="3384"/>
        <item x="1238"/>
        <item x="679"/>
        <item x="2081"/>
        <item x="1737"/>
        <item x="598"/>
        <item x="3702"/>
        <item x="390"/>
        <item x="1746"/>
        <item x="736"/>
        <item x="2451"/>
        <item x="1261"/>
        <item x="3399"/>
        <item x="515"/>
        <item x="3459"/>
        <item x="1397"/>
        <item x="1050"/>
        <item x="2989"/>
        <item x="2074"/>
        <item x="3574"/>
        <item x="3265"/>
        <item x="435"/>
        <item x="2957"/>
        <item x="807"/>
        <item x="3423"/>
        <item x="3089"/>
        <item x="2670"/>
        <item x="2388"/>
        <item x="1028"/>
        <item x="1149"/>
        <item x="3453"/>
        <item x="783"/>
        <item x="3041"/>
        <item x="486"/>
        <item x="693"/>
        <item x="2305"/>
        <item x="11"/>
        <item x="3609"/>
        <item x="2347"/>
        <item x="3178"/>
        <item x="2965"/>
        <item x="422"/>
        <item x="234"/>
        <item x="2189"/>
        <item x="2032"/>
        <item x="3231"/>
        <item x="824"/>
        <item x="3145"/>
        <item x="1468"/>
        <item x="2306"/>
        <item x="3294"/>
        <item x="368"/>
        <item x="796"/>
        <item x="3307"/>
        <item x="793"/>
        <item x="3154"/>
        <item x="2133"/>
        <item x="3473"/>
        <item x="2497"/>
        <item x="2866"/>
        <item x="1692"/>
        <item x="1497"/>
        <item x="1671"/>
        <item x="2836"/>
        <item x="190"/>
        <item x="436"/>
        <item x="2528"/>
        <item x="1500"/>
        <item x="2976"/>
        <item x="3078"/>
        <item x="3034"/>
        <item x="79"/>
        <item x="830"/>
        <item x="1184"/>
        <item x="1083"/>
        <item x="3193"/>
        <item x="3187"/>
        <item x="3481"/>
        <item x="217"/>
        <item x="1326"/>
        <item x="3371"/>
        <item x="3334"/>
        <item x="2731"/>
        <item x="2585"/>
        <item x="3452"/>
        <item x="260"/>
        <item x="617"/>
        <item x="35"/>
        <item x="729"/>
        <item x="732"/>
        <item x="1803"/>
        <item x="276"/>
        <item x="361"/>
        <item x="1200"/>
        <item x="3725"/>
        <item x="3240"/>
        <item x="3790"/>
        <item x="126"/>
        <item x="313"/>
        <item x="2834"/>
        <item x="2287"/>
        <item x="3567"/>
        <item x="686"/>
        <item x="587"/>
        <item x="98"/>
        <item x="683"/>
        <item x="530"/>
        <item x="2284"/>
        <item x="1419"/>
        <item x="609"/>
        <item x="1564"/>
        <item x="1445"/>
        <item x="858"/>
        <item x="886"/>
        <item x="2102"/>
        <item x="1108"/>
        <item x="1300"/>
        <item x="2068"/>
        <item x="2509"/>
        <item x="1545"/>
        <item x="2675"/>
        <item x="992"/>
        <item x="3651"/>
        <item x="1619"/>
        <item x="3916"/>
        <item x="860"/>
        <item x="1899"/>
        <item x="510"/>
        <item x="2920"/>
        <item x="163"/>
        <item x="3090"/>
        <item x="520"/>
        <item x="2600"/>
        <item x="761"/>
        <item x="1112"/>
        <item x="635"/>
        <item x="1768"/>
        <item x="1384"/>
        <item x="1637"/>
        <item x="2865"/>
        <item x="2636"/>
        <item x="228"/>
        <item x="1528"/>
        <item x="2694"/>
        <item x="1263"/>
        <item x="576"/>
        <item x="1279"/>
        <item x="1971"/>
        <item x="1233"/>
        <item x="2091"/>
        <item x="2049"/>
        <item x="402"/>
        <item x="1486"/>
        <item x="1143"/>
        <item x="153"/>
        <item x="1658"/>
        <item x="4037"/>
        <item x="3929"/>
        <item x="1819"/>
        <item x="2823"/>
        <item x="3974"/>
        <item x="2036"/>
        <item x="4097"/>
        <item x="2004"/>
        <item x="744"/>
        <item x="3387"/>
        <item x="2862"/>
        <item x="2283"/>
        <item x="1335"/>
        <item x="1556"/>
        <item x="38"/>
        <item x="2176"/>
        <item x="1578"/>
        <item x="2478"/>
        <item x="138"/>
        <item x="3890"/>
        <item x="2733"/>
        <item x="2195"/>
        <item x="989"/>
        <item x="2293"/>
        <item x="3429"/>
        <item x="1816"/>
        <item x="3582"/>
        <item x="3850"/>
        <item x="517"/>
        <item x="1641"/>
        <item x="2338"/>
        <item x="2056"/>
        <item x="437"/>
        <item x="2411"/>
        <item x="3859"/>
        <item x="2124"/>
        <item x="2973"/>
        <item x="173"/>
        <item x="258"/>
        <item x="585"/>
        <item x="1485"/>
        <item x="2500"/>
        <item x="1067"/>
        <item x="1260"/>
        <item x="1932"/>
        <item x="3559"/>
        <item x="1783"/>
        <item x="714"/>
        <item x="602"/>
        <item x="1714"/>
        <item x="2799"/>
        <item x="795"/>
        <item x="2466"/>
        <item x="3513"/>
        <item x="1717"/>
        <item x="3305"/>
        <item x="2793"/>
        <item x="2874"/>
        <item x="1403"/>
        <item x="1180"/>
        <item x="3064"/>
        <item x="2064"/>
        <item x="3951"/>
        <item x="849"/>
        <item x="3704"/>
        <item x="637"/>
        <item x="2629"/>
        <item x="985"/>
        <item x="2536"/>
        <item x="2599"/>
        <item x="2422"/>
        <item x="3536"/>
        <item x="1301"/>
        <item x="855"/>
        <item x="377"/>
        <item x="1894"/>
        <item x="99"/>
        <item x="3691"/>
        <item x="3817"/>
        <item x="1561"/>
        <item x="2616"/>
        <item x="1372"/>
        <item x="1738"/>
        <item x="1968"/>
        <item x="2715"/>
        <item x="4030"/>
        <item x="1122"/>
        <item x="1754"/>
        <item x="3134"/>
        <item x="4041"/>
        <item x="1988"/>
        <item x="2504"/>
        <item x="2135"/>
        <item x="740"/>
        <item x="2171"/>
        <item x="72"/>
        <item x="75"/>
        <item x="572"/>
        <item x="3814"/>
        <item x="3035"/>
        <item x="2527"/>
        <item x="1331"/>
        <item x="608"/>
        <item x="335"/>
        <item x="971"/>
        <item x="69"/>
        <item x="3250"/>
        <item x="3834"/>
        <item x="777"/>
        <item x="3007"/>
        <item x="104"/>
        <item x="471"/>
        <item x="1483"/>
        <item x="611"/>
        <item x="3876"/>
        <item x="920"/>
        <item x="935"/>
        <item x="152"/>
        <item x="1239"/>
        <item x="901"/>
        <item x="3776"/>
        <item x="3881"/>
        <item x="2223"/>
        <item x="1790"/>
        <item x="831"/>
        <item x="1772"/>
        <item x="590"/>
        <item x="241"/>
        <item x="84"/>
        <item x="1824"/>
        <item x="3611"/>
        <item x="2094"/>
        <item x="3235"/>
        <item x="3451"/>
        <item x="3024"/>
        <item x="904"/>
        <item x="1294"/>
        <item x="3115"/>
        <item x="3991"/>
        <item x="2050"/>
        <item x="221"/>
        <item x="102"/>
        <item x="889"/>
        <item x="444"/>
        <item x="1343"/>
        <item x="418"/>
        <item x="4047"/>
        <item x="3310"/>
        <item x="115"/>
        <item x="158"/>
        <item x="1342"/>
        <item x="251"/>
        <item x="1504"/>
        <item x="381"/>
        <item x="3626"/>
        <item x="1719"/>
        <item x="1205"/>
        <item x="3478"/>
        <item x="3660"/>
        <item x="405"/>
        <item x="1244"/>
        <item x="2655"/>
        <item x="1229"/>
        <item x="3258"/>
        <item x="2104"/>
        <item x="2684"/>
        <item x="2040"/>
        <item x="3990"/>
        <item x="1614"/>
        <item x="2680"/>
        <item x="4012"/>
        <item x="2242"/>
        <item x="1082"/>
        <item x="2369"/>
        <item x="1630"/>
        <item x="4060"/>
        <item x="338"/>
        <item x="3899"/>
        <item x="2202"/>
        <item x="561"/>
        <item x="4034"/>
        <item x="246"/>
        <item x="1123"/>
        <item x="1712"/>
        <item x="867"/>
        <item x="2903"/>
        <item x="1339"/>
        <item x="2414"/>
        <item x="2677"/>
        <item x="2784"/>
        <item x="2434"/>
        <item x="1481"/>
        <item x="1207"/>
        <item x="157"/>
        <item x="871"/>
        <item x="928"/>
        <item x="2232"/>
        <item x="1516"/>
        <item x="1598"/>
        <item x="3133"/>
        <item x="3031"/>
        <item x="1243"/>
        <item x="1175"/>
        <item x="1915"/>
        <item x="3729"/>
        <item x="284"/>
        <item x="2895"/>
        <item x="1441"/>
        <item x="2606"/>
        <item x="876"/>
        <item x="2165"/>
        <item x="1151"/>
        <item x="859"/>
        <item x="3553"/>
        <item x="4100"/>
        <item x="1865"/>
        <item x="3082"/>
        <item x="2256"/>
        <item x="522"/>
        <item x="502"/>
        <item x="581"/>
        <item x="708"/>
        <item x="3662"/>
        <item x="2912"/>
        <item x="1"/>
        <item x="3839"/>
        <item x="1897"/>
        <item x="1948"/>
        <item x="947"/>
        <item x="2619"/>
        <item x="4017"/>
        <item x="1844"/>
        <item x="1494"/>
        <item x="3348"/>
        <item x="1594"/>
        <item x="3836"/>
        <item x="2167"/>
        <item x="121"/>
        <item x="3705"/>
        <item x="2964"/>
        <item x="2360"/>
        <item x="1489"/>
        <item x="3057"/>
        <item x="2914"/>
        <item x="1779"/>
        <item x="3588"/>
        <item x="1538"/>
        <item x="870"/>
        <item x="1535"/>
        <item x="3140"/>
        <item x="3520"/>
        <item x="1745"/>
        <item x="3226"/>
        <item x="1167"/>
        <item x="926"/>
        <item x="3280"/>
        <item x="2039"/>
        <item x="1506"/>
        <item x="2757"/>
        <item x="1760"/>
        <item x="1298"/>
        <item x="3663"/>
        <item x="747"/>
        <item x="2615"/>
        <item x="2394"/>
        <item x="940"/>
        <item x="302"/>
        <item x="646"/>
        <item x="1508"/>
        <item x="1398"/>
        <item x="3175"/>
        <item x="3564"/>
        <item x="2794"/>
        <item x="4023"/>
        <item x="2857"/>
        <item x="3618"/>
        <item x="1929"/>
        <item x="960"/>
        <item x="3734"/>
        <item x="1401"/>
        <item x="1316"/>
        <item x="1914"/>
        <item x="2676"/>
        <item x="222"/>
        <item x="3728"/>
        <item x="3189"/>
        <item x="1831"/>
        <item x="506"/>
        <item x="1579"/>
        <item x="1600"/>
        <item x="3408"/>
        <item x="1215"/>
        <item x="137"/>
        <item x="836"/>
        <item x="3877"/>
        <item x="4022"/>
        <item x="3801"/>
        <item x="3085"/>
        <item x="1054"/>
        <item x="1277"/>
        <item x="1270"/>
        <item x="604"/>
        <item x="3603"/>
        <item x="431"/>
        <item x="699"/>
        <item x="122"/>
        <item x="2659"/>
        <item x="288"/>
        <item x="1808"/>
        <item x="3056"/>
        <item x="2531"/>
        <item x="727"/>
        <item x="2829"/>
        <item x="1811"/>
        <item x="3654"/>
        <item x="3682"/>
        <item x="400"/>
        <item x="3649"/>
        <item x="1289"/>
        <item x="1749"/>
        <item x="2246"/>
        <item x="765"/>
        <item x="182"/>
        <item x="1696"/>
        <item x="2524"/>
        <item x="2116"/>
        <item x="3709"/>
        <item x="2987"/>
        <item x="2386"/>
        <item x="1693"/>
        <item x="2348"/>
        <item x="1625"/>
        <item x="1647"/>
        <item x="678"/>
        <item x="3617"/>
        <item x="2602"/>
        <item x="555"/>
        <item x="1832"/>
        <item x="1656"/>
        <item x="2652"/>
        <item x="1901"/>
        <item x="962"/>
        <item x="1858"/>
        <item x="2060"/>
        <item x="1148"/>
        <item x="4102"/>
        <item x="1133"/>
        <item x="1954"/>
        <item x="2418"/>
        <item x="2654"/>
        <item x="1842"/>
        <item x="2968"/>
        <item x="516"/>
        <item x="1081"/>
        <item x="1396"/>
        <item x="1314"/>
        <item x="1539"/>
        <item x="2357"/>
        <item x="863"/>
        <item x="2152"/>
        <item x="2272"/>
        <item x="3223"/>
        <item x="2319"/>
        <item x="3669"/>
        <item x="623"/>
        <item x="187"/>
        <item x="1520"/>
        <item x="1006"/>
        <item x="3889"/>
        <item x="1249"/>
        <item x="2353"/>
        <item x="3565"/>
        <item x="1321"/>
        <item x="3155"/>
        <item x="3495"/>
        <item x="1322"/>
        <item x="2164"/>
        <item x="3699"/>
        <item x="1208"/>
        <item x="1624"/>
        <item x="3046"/>
        <item x="734"/>
        <item x="2565"/>
        <item x="1170"/>
        <item x="3686"/>
        <item x="1724"/>
        <item x="675"/>
        <item x="3745"/>
        <item x="3690"/>
        <item x="2921"/>
        <item x="426"/>
        <item x="3575"/>
        <item x="2450"/>
        <item x="2367"/>
        <item x="1020"/>
        <item x="2444"/>
        <item x="881"/>
        <item x="17"/>
        <item x="1505"/>
        <item x="768"/>
        <item x="252"/>
        <item x="524"/>
        <item x="464"/>
        <item x="2139"/>
        <item x="2540"/>
        <item x="3336"/>
        <item x="3967"/>
        <item x="1480"/>
        <item x="336"/>
        <item x="2743"/>
        <item x="910"/>
        <item x="233"/>
        <item x="3072"/>
        <item x="2248"/>
        <item x="3357"/>
        <item x="826"/>
        <item x="2560"/>
        <item x="3760"/>
        <item x="3920"/>
        <item x="3003"/>
        <item x="2574"/>
        <item x="1407"/>
        <item x="3343"/>
        <item x="388"/>
        <item x="2666"/>
        <item x="2408"/>
        <item x="3135"/>
        <item x="2471"/>
        <item x="666"/>
        <item x="2361"/>
        <item x="1836"/>
        <item x="1604"/>
        <item x="2924"/>
        <item x="333"/>
        <item x="1210"/>
        <item x="83"/>
        <item x="3124"/>
        <item x="1964"/>
        <item x="829"/>
        <item x="3571"/>
        <item x="3466"/>
        <item x="1355"/>
        <item x="2316"/>
        <item x="3576"/>
        <item x="1800"/>
        <item x="101"/>
        <item x="1863"/>
        <item x="681"/>
        <item x="3170"/>
        <item x="724"/>
        <item x="1145"/>
        <item x="4003"/>
        <item x="2506"/>
        <item x="2209"/>
        <item x="2208"/>
        <item x="2065"/>
        <item x="1420"/>
        <item x="1853"/>
        <item x="495"/>
        <item x="2216"/>
        <item x="2671"/>
        <item x="2735"/>
        <item x="3001"/>
        <item x="3921"/>
        <item x="469"/>
        <item x="914"/>
        <item x="2951"/>
        <item x="3637"/>
        <item x="663"/>
        <item x="1362"/>
        <item x="1139"/>
        <item x="2476"/>
        <item x="1444"/>
        <item x="3935"/>
        <item x="1548"/>
        <item x="3013"/>
        <item x="456"/>
        <item x="156"/>
        <item x="1549"/>
        <item x="1743"/>
        <item x="1705"/>
        <item x="3777"/>
        <item x="912"/>
        <item x="3727"/>
        <item x="1159"/>
        <item x="1440"/>
        <item x="2413"/>
        <item x="3493"/>
        <item x="1047"/>
        <item x="2231"/>
        <item x="2326"/>
        <item x="911"/>
        <item x="2520"/>
        <item x="1848"/>
        <item x="1868"/>
        <item x="3714"/>
        <item x="3261"/>
        <item x="2839"/>
        <item x="3247"/>
        <item x="1493"/>
        <item x="1213"/>
        <item x="703"/>
        <item x="1711"/>
        <item x="3996"/>
        <item x="1648"/>
        <item x="4053"/>
        <item x="477"/>
        <item x="2759"/>
        <item x="3556"/>
        <item x="3888"/>
        <item x="1155"/>
        <item x="550"/>
        <item x="4056"/>
        <item x="521"/>
        <item x="979"/>
        <item x="2205"/>
        <item x="3298"/>
        <item x="3787"/>
        <item x="306"/>
        <item x="180"/>
        <item x="2107"/>
        <item x="2512"/>
        <item x="3945"/>
        <item x="1753"/>
        <item x="2893"/>
        <item x="1999"/>
        <item x="3009"/>
        <item x="299"/>
        <item x="3148"/>
        <item x="3130"/>
        <item x="3629"/>
        <item x="3841"/>
        <item x="1157"/>
        <item x="1903"/>
        <item x="1404"/>
        <item x="3359"/>
        <item x="481"/>
        <item x="3963"/>
        <item x="3420"/>
        <item x="2213"/>
        <item x="2610"/>
        <item x="710"/>
        <item x="1001"/>
        <item x="700"/>
        <item x="2549"/>
        <item x="3551"/>
        <item x="1099"/>
        <item x="2773"/>
        <item x="3237"/>
        <item x="917"/>
        <item x="557"/>
        <item x="328"/>
        <item x="2114"/>
        <item x="1612"/>
        <item x="1793"/>
        <item x="325"/>
        <item x="169"/>
        <item x="840"/>
        <item x="1416"/>
        <item x="2809"/>
        <item x="2900"/>
        <item x="2428"/>
        <item x="303"/>
        <item x="3395"/>
        <item x="1291"/>
        <item x="1707"/>
        <item x="301"/>
        <item x="308"/>
        <item x="750"/>
        <item x="3314"/>
        <item x="2687"/>
        <item x="1273"/>
        <item x="1337"/>
        <item x="2279"/>
        <item x="2229"/>
        <item x="1924"/>
        <item x="249"/>
        <item x="1217"/>
        <item x="3676"/>
        <item x="643"/>
        <item x="1055"/>
        <item x="2328"/>
        <item x="199"/>
        <item x="210"/>
        <item x="1332"/>
        <item x="3251"/>
        <item x="717"/>
        <item x="3256"/>
        <item x="242"/>
        <item x="3111"/>
        <item x="1477"/>
        <item x="3311"/>
        <item x="2019"/>
        <item x="1797"/>
        <item x="4107"/>
        <item x="621"/>
        <item x="3361"/>
        <item x="2245"/>
        <item x="845"/>
        <item x="2315"/>
        <item x="3715"/>
        <item x="193"/>
        <item x="78"/>
        <item x="1302"/>
        <item x="1821"/>
        <item x="304"/>
        <item x="2488"/>
        <item x="1259"/>
        <item x="949"/>
        <item x="958"/>
        <item x="3978"/>
        <item x="3766"/>
        <item x="213"/>
        <item x="3301"/>
        <item x="278"/>
        <item x="1510"/>
        <item x="1460"/>
        <item x="2940"/>
        <item x="551"/>
        <item x="1913"/>
        <item x="2533"/>
        <item x="1847"/>
        <item x="833"/>
        <item x="3405"/>
        <item x="1311"/>
        <item x="2674"/>
        <item x="3568"/>
        <item x="2796"/>
        <item x="2873"/>
        <item x="697"/>
        <item x="1652"/>
        <item x="1695"/>
        <item x="3196"/>
        <item x="1543"/>
        <item x="2237"/>
        <item x="3441"/>
        <item x="1319"/>
        <item x="3025"/>
        <item x="998"/>
        <item x="4105"/>
        <item x="3406"/>
        <item x="3464"/>
        <item x="1756"/>
        <item x="2813"/>
        <item x="1295"/>
        <item x="240"/>
        <item x="2974"/>
        <item x="2789"/>
        <item x="493"/>
        <item x="3437"/>
        <item x="1425"/>
        <item x="3587"/>
        <item x="2265"/>
        <item x="1092"/>
        <item x="3719"/>
        <item x="1264"/>
        <item x="1791"/>
        <item x="2563"/>
        <item x="1774"/>
        <item x="123"/>
        <item x="1278"/>
        <item x="1056"/>
        <item x="2931"/>
        <item x="3241"/>
        <item x="3598"/>
        <item x="1455"/>
        <item x="383"/>
        <item x="2496"/>
        <item x="385"/>
        <item x="2472"/>
        <item x="1732"/>
        <item x="428"/>
        <item x="2423"/>
        <item x="752"/>
        <item x="2108"/>
        <item x="2672"/>
        <item x="975"/>
        <item x="2258"/>
        <item x="3162"/>
        <item x="1762"/>
        <item x="244"/>
        <item x="1681"/>
        <item x="3487"/>
        <item x="3664"/>
        <item x="1219"/>
        <item x="2983"/>
        <item x="1689"/>
        <item x="790"/>
        <item x="1061"/>
        <item x="2570"/>
        <item x="3613"/>
        <item x="2390"/>
        <item x="2934"/>
        <item x="2147"/>
        <item x="1267"/>
        <item x="2944"/>
        <item x="3028"/>
        <item x="37"/>
        <item x="1862"/>
        <item x="2452"/>
        <item x="694"/>
        <item x="1557"/>
        <item x="2400"/>
        <item x="257"/>
        <item x="3619"/>
        <item x="3779"/>
        <item x="2607"/>
        <item x="3106"/>
        <item x="2575"/>
        <item x="2567"/>
        <item x="232"/>
        <item x="2119"/>
        <item x="3780"/>
        <item x="2564"/>
        <item x="3838"/>
        <item x="3053"/>
        <item x="3668"/>
        <item x="1645"/>
        <item x="3736"/>
        <item x="1186"/>
        <item x="350"/>
        <item x="2080"/>
        <item x="652"/>
        <item x="2999"/>
        <item x="1702"/>
        <item x="2888"/>
        <item x="618"/>
        <item x="3313"/>
        <item x="3529"/>
        <item x="639"/>
        <item x="828"/>
        <item x="3421"/>
        <item x="919"/>
        <item x="2788"/>
        <item x="2169"/>
        <item x="4054"/>
        <item x="3428"/>
        <item x="293"/>
        <item x="2244"/>
        <item x="3339"/>
        <item x="753"/>
        <item x="3541"/>
        <item x="3713"/>
        <item x="3254"/>
        <item x="498"/>
        <item x="2851"/>
        <item x="1974"/>
        <item x="165"/>
        <item x="3266"/>
        <item x="10"/>
        <item x="2534"/>
        <item x="1626"/>
        <item x="1529"/>
        <item x="3350"/>
        <item x="1049"/>
        <item x="2437"/>
        <item x="3456"/>
        <item x="324"/>
        <item x="1979"/>
        <item x="1448"/>
        <item x="1664"/>
        <item x="642"/>
        <item x="3"/>
        <item x="1801"/>
        <item x="3139"/>
        <item x="3964"/>
        <item x="1025"/>
        <item x="3236"/>
        <item x="661"/>
        <item x="3099"/>
        <item x="3497"/>
        <item x="2566"/>
        <item x="1048"/>
        <item x="366"/>
        <item x="3219"/>
        <item x="3911"/>
        <item x="3811"/>
        <item x="3917"/>
        <item x="127"/>
        <item x="110"/>
        <item x="1072"/>
        <item x="3608"/>
        <item x="1698"/>
        <item x="1795"/>
        <item x="3048"/>
        <item x="1391"/>
        <item x="3272"/>
        <item x="628"/>
        <item x="4052"/>
        <item x="1350"/>
        <item x="1495"/>
        <item x="822"/>
        <item x="1581"/>
        <item x="140"/>
        <item x="579"/>
        <item x="2582"/>
        <item x="3418"/>
        <item x="2556"/>
        <item x="3711"/>
        <item x="2538"/>
        <item x="2908"/>
        <item x="2767"/>
        <item x="183"/>
        <item x="3942"/>
        <item x="3203"/>
        <item x="2969"/>
        <item x="2845"/>
        <item x="266"/>
        <item x="3845"/>
        <item x="1986"/>
        <item x="2493"/>
        <item x="3642"/>
        <item x="3319"/>
        <item x="2713"/>
        <item x="2722"/>
        <item x="2233"/>
        <item x="2084"/>
        <item x="1935"/>
        <item x="3730"/>
        <item x="512"/>
        <item x="3744"/>
        <item x="2936"/>
        <item x="2628"/>
        <item x="1818"/>
        <item x="668"/>
        <item x="2864"/>
        <item x="1784"/>
        <item x="2243"/>
        <item x="2882"/>
        <item x="878"/>
        <item x="995"/>
        <item x="996"/>
        <item x="1078"/>
        <item x="3309"/>
        <item x="1246"/>
        <item x="3703"/>
        <item x="1347"/>
        <item x="286"/>
        <item x="3378"/>
        <item x="3999"/>
        <item x="2551"/>
        <item x="1462"/>
        <item x="2138"/>
        <item x="977"/>
        <item x="3695"/>
        <item x="3122"/>
        <item x="2580"/>
        <item x="211"/>
        <item x="290"/>
        <item x="1005"/>
        <item x="3174"/>
        <item x="2539"/>
        <item x="2153"/>
        <item x="1788"/>
        <item x="3762"/>
        <item x="2835"/>
        <item x="4024"/>
        <item x="2052"/>
        <item x="2462"/>
        <item x="3524"/>
        <item x="354"/>
        <item x="1911"/>
        <item x="564"/>
        <item x="3222"/>
        <item x="2719"/>
        <item x="1937"/>
        <item x="216"/>
        <item x="981"/>
        <item x="25"/>
        <item x="1232"/>
        <item x="3674"/>
        <item x="3430"/>
        <item x="2455"/>
        <item x="2697"/>
        <item x="1871"/>
        <item x="2753"/>
        <item x="1806"/>
        <item x="1166"/>
        <item x="613"/>
        <item x="3975"/>
        <item x="1329"/>
        <item x="2853"/>
        <item x="46"/>
        <item x="1904"/>
        <item x="507"/>
        <item x="2749"/>
        <item x="393"/>
        <item x="1437"/>
        <item x="2769"/>
        <item x="3895"/>
        <item x="990"/>
        <item x="3523"/>
        <item x="2356"/>
        <item x="1736"/>
        <item x="2704"/>
        <item x="1285"/>
        <item x="2771"/>
        <item x="2777"/>
        <item x="1351"/>
        <item x="1432"/>
        <item x="3063"/>
        <item x="2879"/>
        <item x="2727"/>
        <item x="720"/>
        <item x="915"/>
        <item x="1687"/>
        <item x="2632"/>
        <item x="14"/>
        <item x="112"/>
        <item x="2852"/>
        <item x="1190"/>
        <item x="247"/>
        <item x="1349"/>
        <item x="1352"/>
        <item x="3295"/>
        <item x="3981"/>
        <item x="3199"/>
        <item x="1678"/>
        <item x="66"/>
        <item x="1463"/>
        <item x="704"/>
        <item x="2299"/>
        <item x="1030"/>
        <item x="3312"/>
        <item x="3299"/>
        <item x="3143"/>
        <item x="94"/>
        <item x="2439"/>
        <item x="2869"/>
        <item x="558"/>
        <item x="3931"/>
        <item x="3121"/>
        <item x="1147"/>
        <item x="893"/>
        <item x="2179"/>
        <item x="649"/>
        <item x="489"/>
        <item x="488"/>
        <item x="3169"/>
        <item x="536"/>
        <item x="3615"/>
        <item x="245"/>
        <item x="74"/>
        <item x="751"/>
        <item x="4067"/>
        <item x="1891"/>
        <item x="2364"/>
        <item x="1226"/>
        <item x="433"/>
        <item x="1536"/>
        <item x="3422"/>
        <item x="3281"/>
        <item x="3570"/>
        <item x="231"/>
        <item x="1258"/>
        <item x="291"/>
        <item x="2790"/>
        <item x="2740"/>
        <item x="1002"/>
        <item x="2136"/>
        <item x="373"/>
        <item x="2101"/>
        <item x="45"/>
        <item x="3824"/>
        <item x="1216"/>
        <item x="3578"/>
        <item x="2808"/>
        <item x="2480"/>
        <item x="3153"/>
        <item x="2467"/>
        <item x="254"/>
        <item x="991"/>
        <item x="3000"/>
        <item x="3913"/>
        <item x="3938"/>
        <item x="834"/>
        <item x="1752"/>
        <item x="1668"/>
        <item x="2250"/>
        <item x="669"/>
        <item x="3259"/>
        <item x="3325"/>
        <item x="1534"/>
        <item x="1751"/>
        <item x="2803"/>
        <item x="2199"/>
        <item x="3772"/>
        <item x="310"/>
        <item x="3068"/>
        <item x="1287"/>
        <item x="119"/>
        <item x="4020"/>
        <item x="1983"/>
        <item x="819"/>
        <item x="4016"/>
        <item x="2561"/>
        <item x="1507"/>
        <item x="92"/>
        <item x="91"/>
        <item x="3849"/>
        <item x="2002"/>
        <item x="767"/>
        <item x="3302"/>
        <item x="2005"/>
        <item x="3074"/>
        <item x="3548"/>
        <item x="820"/>
        <item x="1388"/>
        <item x="3939"/>
        <item x="2905"/>
        <item x="3094"/>
        <item x="2977"/>
        <item x="3805"/>
        <item x="4099"/>
        <item x="2321"/>
        <item x="2071"/>
        <item x="950"/>
        <item x="821"/>
        <item x="2721"/>
        <item x="2937"/>
        <item x="525"/>
        <item x="3792"/>
        <item x="1509"/>
        <item x="818"/>
        <item x="2427"/>
        <item x="3645"/>
        <item x="1577"/>
        <item x="2109"/>
        <item x="1966"/>
        <item x="1691"/>
        <item x="1830"/>
        <item x="974"/>
        <item x="552"/>
        <item x="332"/>
        <item x="2333"/>
        <item x="1158"/>
        <item x="2662"/>
        <item x="1769"/>
        <item x="2354"/>
        <item x="2166"/>
        <item x="1096"/>
        <item x="890"/>
        <item x="492"/>
        <item x="4051"/>
        <item x="50"/>
        <item x="1008"/>
        <item x="31"/>
        <item x="3344"/>
        <item x="2291"/>
        <item x="2286"/>
        <item x="1866"/>
        <item x="2484"/>
        <item x="1939"/>
        <item x="1670"/>
        <item x="689"/>
        <item x="2255"/>
        <item x="1119"/>
        <item x="1740"/>
        <item x="3443"/>
        <item x="2736"/>
        <item x="1715"/>
        <item x="2828"/>
        <item x="3531"/>
        <item x="2806"/>
        <item x="2872"/>
        <item x="2186"/>
        <item x="3761"/>
        <item x="223"/>
        <item x="2098"/>
        <item x="2589"/>
        <item x="3589"/>
        <item x="3410"/>
        <item x="2922"/>
        <item x="2986"/>
        <item x="2916"/>
        <item x="1667"/>
        <item x="3640"/>
        <item x="2571"/>
        <item x="3351"/>
        <item x="141"/>
        <item x="3062"/>
        <item x="1748"/>
        <item x="2831"/>
        <item x="1201"/>
        <item x="582"/>
        <item x="268"/>
        <item x="2277"/>
        <item x="2130"/>
        <item x="2855"/>
        <item x="4092"/>
        <item x="3767"/>
        <item x="684"/>
        <item x="3937"/>
        <item x="448"/>
        <item x="659"/>
        <item x="401"/>
        <item x="307"/>
        <item x="3934"/>
        <item x="2263"/>
        <item x="2798"/>
        <item x="1106"/>
        <item x="1370"/>
        <item x="1141"/>
        <item x="1182"/>
        <item x="143"/>
        <item x="3030"/>
        <item x="3152"/>
        <item x="1037"/>
        <item x="2022"/>
        <item x="2271"/>
        <item x="1750"/>
        <item x="351"/>
        <item x="4028"/>
        <item x="599"/>
        <item x="1094"/>
        <item x="1606"/>
        <item x="3149"/>
        <item x="934"/>
        <item x="1042"/>
        <item x="633"/>
        <item x="2227"/>
        <item x="1075"/>
        <item x="1969"/>
        <item x="1228"/>
        <item x="3467"/>
        <item x="2393"/>
        <item x="3118"/>
        <item x="2772"/>
        <item x="399"/>
        <item x="2970"/>
        <item x="2673"/>
        <item x="1952"/>
        <item x="2604"/>
        <item x="1458"/>
        <item x="2892"/>
        <item x="1234"/>
        <item x="3214"/>
        <item x="3514"/>
        <item x="1046"/>
        <item x="1631"/>
        <item x="3205"/>
        <item x="3347"/>
        <item x="3450"/>
        <item x="3047"/>
        <item x="1947"/>
        <item x="1918"/>
        <item x="4029"/>
        <item x="3910"/>
        <item x="3829"/>
        <item x="2345"/>
        <item x="631"/>
        <item x="1499"/>
        <item x="2928"/>
        <item x="403"/>
        <item x="1429"/>
        <item x="2686"/>
        <item x="2465"/>
        <item x="504"/>
        <item x="3977"/>
        <item x="3379"/>
        <item x="1775"/>
        <item x="2529"/>
        <item x="453"/>
        <item x="2151"/>
        <item x="1181"/>
        <item x="1799"/>
        <item x="1132"/>
        <item x="1023"/>
        <item x="440"/>
        <item x="773"/>
        <item x="128"/>
        <item x="1725"/>
        <item x="3224"/>
        <item x="1354"/>
        <item x="848"/>
        <item x="497"/>
        <item x="3555"/>
        <item x="902"/>
        <item x="1603"/>
        <item x="1608"/>
        <item x="670"/>
        <item x="1567"/>
        <item x="3847"/>
        <item x="3390"/>
        <item x="2126"/>
        <item x="416"/>
        <item x="2714"/>
        <item x="281"/>
        <item x="96"/>
        <item x="1027"/>
        <item x="505"/>
        <item x="1596"/>
        <item x="1438"/>
        <item x="3697"/>
        <item x="326"/>
        <item x="2763"/>
        <item x="1341"/>
        <item x="2436"/>
        <item x="19"/>
        <item x="1357"/>
        <item x="3138"/>
        <item x="2330"/>
        <item x="185"/>
        <item x="1169"/>
        <item x="462"/>
        <item x="1781"/>
        <item x="547"/>
        <item x="3667"/>
        <item x="2584"/>
        <item x="451"/>
        <item x="1852"/>
        <item x="2298"/>
        <item x="1885"/>
        <item x="4048"/>
        <item x="3037"/>
        <item x="3948"/>
        <item x="2993"/>
        <item x="1649"/>
        <item x="3468"/>
        <item x="3324"/>
        <item x="1984"/>
        <item x="177"/>
        <item x="626"/>
        <item x="2365"/>
        <item x="574"/>
        <item x="1817"/>
        <item x="3671"/>
        <item x="3794"/>
        <item x="2572"/>
        <item x="4082"/>
        <item x="2508"/>
        <item x="3129"/>
        <item x="3375"/>
        <item x="3248"/>
        <item x="1467"/>
        <item x="2441"/>
        <item x="2118"/>
        <item x="674"/>
        <item x="267"/>
        <item x="967"/>
        <item x="312"/>
        <item x="540"/>
        <item x="2516"/>
        <item x="1576"/>
        <item x="4049"/>
        <item x="3630"/>
        <item x="993"/>
        <item x="419"/>
        <item x="2054"/>
        <item x="923"/>
        <item x="2491"/>
        <item x="2464"/>
        <item x="287"/>
        <item x="3457"/>
        <item x="560"/>
        <item x="3643"/>
        <item x="1761"/>
        <item x="4008"/>
        <item x="1515"/>
        <item x="2066"/>
        <item x="113"/>
        <item x="2490"/>
        <item x="2532"/>
        <item x="2346"/>
        <item x="664"/>
        <item x="3201"/>
        <item x="2787"/>
        <item x="823"/>
        <item x="3103"/>
        <item x="3108"/>
        <item x="2252"/>
        <item x="3628"/>
        <item x="3151"/>
        <item x="3665"/>
        <item x="4"/>
        <item x="543"/>
        <item x="82"/>
        <item x="2177"/>
        <item x="1408"/>
        <item x="1586"/>
        <item x="68"/>
        <item x="2683"/>
        <item x="1043"/>
        <item x="3601"/>
        <item x="2810"/>
        <item x="2308"/>
        <item x="43"/>
        <item x="1040"/>
        <item x="2207"/>
        <item x="2688"/>
        <item x="2323"/>
        <item x="2161"/>
        <item x="657"/>
        <item x="2909"/>
        <item x="3137"/>
        <item x="3424"/>
        <item x="1363"/>
        <item x="1368"/>
        <item x="595"/>
        <item x="2370"/>
        <item x="1590"/>
        <item x="1621"/>
        <item x="1568"/>
        <item x="214"/>
        <item x="1562"/>
        <item x="421"/>
        <item x="3105"/>
        <item x="2385"/>
        <item x="811"/>
        <item x="2638"/>
        <item x="2251"/>
        <item x="2028"/>
        <item x="1642"/>
        <item x="316"/>
        <item x="414"/>
        <item x="2495"/>
        <item x="3581"/>
        <item x="2047"/>
        <item x="3658"/>
        <item x="3277"/>
        <item x="3883"/>
        <item x="3292"/>
        <item x="3791"/>
        <item x="2734"/>
        <item x="748"/>
        <item x="735"/>
        <item x="2639"/>
        <item x="2009"/>
        <item x="2013"/>
        <item x="2631"/>
        <item x="644"/>
        <item x="174"/>
        <item x="794"/>
        <item x="713"/>
        <item x="2702"/>
        <item x="434"/>
        <item x="380"/>
        <item x="3462"/>
        <item x="3027"/>
        <item x="1367"/>
        <item x="1315"/>
        <item x="3044"/>
        <item x="2220"/>
        <item x="3474"/>
        <item x="1777"/>
        <item x="2070"/>
        <item x="2781"/>
        <item x="1923"/>
        <item x="877"/>
        <item x="1424"/>
        <item x="341"/>
        <item x="4111"/>
        <item x="2474"/>
        <item x="1742"/>
        <item x="205"/>
        <item x="296"/>
        <item x="1202"/>
        <item x="565"/>
        <item x="1521"/>
        <item x="1492"/>
        <item x="3706"/>
        <item x="673"/>
        <item x="3438"/>
        <item x="2634"/>
        <item x="2160"/>
        <item x="2261"/>
        <item x="465"/>
        <item x="2008"/>
        <item x="575"/>
        <item x="103"/>
        <item x="3884"/>
        <item x="1663"/>
        <item x="2280"/>
        <item x="891"/>
        <item x="3391"/>
        <item x="791"/>
        <item x="2446"/>
        <item x="3602"/>
        <item x="3163"/>
        <item x="1018"/>
        <item x="1450"/>
        <item x="395"/>
        <item x="3449"/>
        <item x="2375"/>
        <item x="3051"/>
        <item x="3828"/>
        <item x="167"/>
        <item x="1977"/>
        <item x="2145"/>
        <item x="3756"/>
        <item x="3038"/>
        <item x="929"/>
        <item x="2519"/>
        <item x="117"/>
        <item x="253"/>
        <item x="3803"/>
        <item x="2106"/>
        <item x="4069"/>
        <item x="1296"/>
        <item x="1792"/>
        <item x="3283"/>
        <item x="1073"/>
        <item x="685"/>
        <item x="2820"/>
        <item x="3069"/>
        <item x="2822"/>
        <item x="1029"/>
        <item x="2946"/>
        <item x="1461"/>
        <item x="2955"/>
        <item x="3200"/>
        <item x="3070"/>
        <item x="1070"/>
        <item x="638"/>
        <item x="3610"/>
        <item x="3066"/>
        <item x="2079"/>
        <item x="2144"/>
        <item x="2302"/>
        <item x="624"/>
        <item x="2285"/>
        <item x="2203"/>
        <item x="1359"/>
        <item x="1943"/>
        <item x="778"/>
        <item x="359"/>
        <item x="118"/>
        <item x="2239"/>
        <item x="786"/>
        <item x="780"/>
        <item x="15"/>
        <item x="1488"/>
        <item x="3563"/>
        <item x="439"/>
        <item x="898"/>
        <item x="2954"/>
        <item x="2637"/>
        <item x="2867"/>
        <item x="3392"/>
        <item x="3625"/>
        <item x="1616"/>
        <item x="3894"/>
        <item x="1024"/>
        <item x="3833"/>
        <item x="869"/>
        <item x="131"/>
        <item x="1747"/>
        <item x="3759"/>
        <item x="2225"/>
        <item x="2703"/>
        <item x="114"/>
        <item x="933"/>
        <item x="4015"/>
        <item x="2435"/>
        <item x="3923"/>
        <item x="1131"/>
        <item x="3101"/>
        <item x="392"/>
        <item x="897"/>
        <item x="1406"/>
        <item x="1962"/>
        <item x="1161"/>
        <item x="2062"/>
        <item x="2911"/>
        <item x="1930"/>
        <item x="957"/>
        <item x="2198"/>
        <item x="3604"/>
        <item x="2134"/>
        <item x="3156"/>
        <item x="1532"/>
        <item x="425"/>
        <item x="3600"/>
        <item x="3005"/>
        <item x="4006"/>
        <item x="1265"/>
        <item x="806"/>
        <item x="3907"/>
        <item x="805"/>
        <item x="932"/>
        <item x="3022"/>
        <item x="2097"/>
        <item x="1103"/>
        <item x="3765"/>
        <item x="3264"/>
        <item x="3042"/>
        <item x="905"/>
        <item x="3331"/>
        <item x="3006"/>
        <item x="1957"/>
        <item x="2894"/>
        <item x="28"/>
        <item x="2896"/>
        <item x="2057"/>
        <item x="1741"/>
        <item x="1014"/>
        <item x="3460"/>
        <item x="3508"/>
        <item x="2162"/>
        <item x="3014"/>
        <item x="2824"/>
        <item x="3349"/>
        <item x="2597"/>
        <item x="3180"/>
        <item x="1479"/>
        <item x="706"/>
        <item x="799"/>
        <item x="3433"/>
        <item x="3442"/>
        <item x="76"/>
        <item x="1628"/>
        <item x="1672"/>
        <item x="810"/>
        <item x="3191"/>
        <item x="1282"/>
        <item x="236"/>
        <item x="3679"/>
        <item x="499"/>
        <item x="2971"/>
        <item x="2801"/>
        <item x="1375"/>
        <item x="2128"/>
        <item x="1032"/>
        <item x="3195"/>
        <item x="2331"/>
        <item x="3398"/>
        <item x="2035"/>
        <item x="3330"/>
        <item x="1857"/>
        <item x="2000"/>
        <item x="3511"/>
        <item x="3412"/>
        <item x="412"/>
        <item x="1313"/>
        <item x="1823"/>
        <item x="804"/>
        <item x="3846"/>
        <item x="162"/>
        <item x="2947"/>
        <item x="731"/>
        <item x="220"/>
        <item x="3673"/>
        <item x="2592"/>
        <item x="2646"/>
        <item x="519"/>
        <item x="2469"/>
        <item x="3998"/>
        <item x="3738"/>
        <item x="3341"/>
        <item x="8"/>
        <item x="342"/>
        <item x="1446"/>
        <item x="1547"/>
        <item x="707"/>
        <item x="27"/>
        <item x="2173"/>
        <item x="721"/>
        <item x="1498"/>
        <item x="320"/>
        <item x="1080"/>
        <item x="2744"/>
        <item x="1558"/>
        <item x="1878"/>
        <item x="1390"/>
        <item x="802"/>
        <item x="3741"/>
        <item x="2910"/>
        <item x="2181"/>
        <item x="1197"/>
        <item x="1365"/>
        <item x="535"/>
        <item x="441"/>
        <item x="3932"/>
        <item x="984"/>
        <item x="2447"/>
        <item x="1837"/>
        <item x="315"/>
        <item x="2027"/>
        <item x="2236"/>
        <item x="3345"/>
        <item x="2270"/>
        <item x="3821"/>
        <item x="3389"/>
        <item x="64"/>
        <item x="4044"/>
        <item x="1487"/>
        <item x="3060"/>
        <item x="853"/>
        <item x="3985"/>
        <item x="1168"/>
        <item x="2398"/>
        <item x="3414"/>
        <item x="398"/>
        <item x="3585"/>
        <item x="2996"/>
        <item x="3419"/>
        <item x="2131"/>
        <item x="2475"/>
        <item x="243"/>
        <item x="4009"/>
        <item x="3077"/>
        <item x="2523"/>
        <item x="1274"/>
        <item x="57"/>
        <item x="145"/>
        <item x="766"/>
        <item x="159"/>
        <item x="4059"/>
        <item x="3781"/>
        <item x="1369"/>
        <item x="4088"/>
        <item x="3463"/>
        <item x="1231"/>
        <item x="903"/>
        <item x="3316"/>
        <item x="3554"/>
        <item x="667"/>
        <item x="1022"/>
        <item x="3620"/>
        <item x="3253"/>
        <item x="3636"/>
        <item x="2760"/>
        <item x="2972"/>
        <item x="1345"/>
        <item x="1069"/>
        <item x="3987"/>
        <item x="900"/>
        <item x="4068"/>
        <item x="1527"/>
        <item x="4091"/>
        <item x="1378"/>
        <item x="2387"/>
        <item x="2254"/>
        <item x="285"/>
        <item x="698"/>
        <item x="314"/>
        <item x="1292"/>
        <item x="1395"/>
        <item x="1601"/>
        <item x="3020"/>
        <item x="3891"/>
        <item x="371"/>
        <item x="1162"/>
        <item x="2693"/>
        <item x="1256"/>
        <item x="2380"/>
        <item x="3260"/>
        <item x="175"/>
        <item x="3490"/>
        <item x="2691"/>
        <item x="40"/>
        <item x="2268"/>
        <item x="1090"/>
        <item x="1191"/>
        <item x="2682"/>
        <item x="1093"/>
        <item x="3010"/>
        <item x="47"/>
        <item x="3021"/>
        <item x="2266"/>
        <item x="2175"/>
        <item x="2927"/>
        <item x="1805"/>
        <item x="656"/>
        <item x="3318"/>
        <item x="485"/>
        <item x="3822"/>
        <item x="3647"/>
        <item x="1336"/>
        <item x="3273"/>
        <item x="191"/>
        <item x="3646"/>
        <item x="2678"/>
        <item x="3820"/>
        <item x="4002"/>
        <item x="3569"/>
        <item x="1686"/>
        <item x="3290"/>
        <item x="1704"/>
        <item x="1815"/>
        <item x="1826"/>
        <item x="3132"/>
        <item x="3590"/>
        <item x="2228"/>
        <item x="4036"/>
        <item x="394"/>
        <item x="209"/>
        <item x="1476"/>
        <item x="837"/>
        <item x="2274"/>
        <item x="4106"/>
        <item x="1442"/>
        <item x="4010"/>
        <item x="2430"/>
        <item x="2630"/>
        <item x="2358"/>
        <item x="2915"/>
        <item x="2562"/>
        <item x="648"/>
        <item x="2374"/>
        <item x="1452"/>
        <item x="1255"/>
        <item x="3661"/>
        <item x="2709"/>
        <item x="3086"/>
        <item x="3080"/>
        <item x="2902"/>
        <item x="3785"/>
        <item x="1960"/>
        <item x="1153"/>
        <item x="3751"/>
        <item x="730"/>
        <item x="2988"/>
        <item x="3853"/>
        <item x="3855"/>
        <item x="3079"/>
        <item x="197"/>
        <item x="3096"/>
        <item x="358"/>
        <item x="938"/>
        <item x="1340"/>
        <item x="1729"/>
        <item x="2594"/>
        <item x="3606"/>
        <item x="1657"/>
        <item x="2"/>
        <item x="3607"/>
        <item x="2342"/>
        <item x="578"/>
        <item x="1908"/>
        <item x="3209"/>
        <item x="3304"/>
        <item x="712"/>
        <item x="3989"/>
        <item x="4087"/>
        <item x="3912"/>
        <item x="2432"/>
        <item x="3182"/>
        <item x="3528"/>
        <item x="1237"/>
        <item x="3965"/>
        <item x="1582"/>
        <item x="3327"/>
        <item x="1434"/>
        <item x="3184"/>
        <item x="2692"/>
        <item x="3748"/>
        <item x="378"/>
        <item x="2898"/>
        <item x="3758"/>
        <item x="1550"/>
        <item x="178"/>
        <item x="1127"/>
        <item x="3819"/>
        <item x="3778"/>
        <item x="2260"/>
        <item x="2296"/>
        <item x="603"/>
        <item x="3775"/>
        <item x="866"/>
        <item x="1655"/>
        <item x="3708"/>
        <item x="2887"/>
        <item x="151"/>
        <item x="3562"/>
        <item x="2884"/>
        <item x="3015"/>
        <item x="2593"/>
        <item x="1623"/>
        <item x="3286"/>
        <item x="1268"/>
        <item x="2933"/>
        <item x="3413"/>
        <item x="3431"/>
        <item x="384"/>
        <item x="3953"/>
        <item x="4093"/>
        <item x="1293"/>
        <item x="2061"/>
        <item x="3252"/>
        <item x="1839"/>
        <item x="2657"/>
        <item x="3110"/>
        <item x="2073"/>
        <item x="873"/>
        <item x="874"/>
        <item x="1502"/>
        <item x="872"/>
        <item x="4018"/>
        <item x="4021"/>
        <item x="3835"/>
        <item x="1666"/>
        <item x="1230"/>
        <item x="3269"/>
        <item x="3308"/>
        <item x="3525"/>
        <item x="2963"/>
        <item x="3988"/>
        <item x="1245"/>
        <item x="610"/>
        <item x="3263"/>
        <item x="1906"/>
        <item x="1189"/>
        <item x="1280"/>
        <item x="3364"/>
        <item x="3915"/>
        <item x="1958"/>
        <item x="29"/>
        <item x="774"/>
        <item x="311"/>
        <item x="3716"/>
        <item x="2786"/>
        <item x="3634"/>
        <item x="2596"/>
        <item x="983"/>
        <item x="3409"/>
        <item x="3370"/>
        <item x="1004"/>
        <item x="3666"/>
        <item x="3337"/>
        <item x="62"/>
        <item x="1312"/>
        <item x="1787"/>
        <item x="3512"/>
        <item x="2247"/>
        <item x="2048"/>
        <item x="87"/>
        <item x="1546"/>
        <item x="2174"/>
        <item x="1723"/>
        <item x="976"/>
        <item x="1764"/>
        <item x="3880"/>
        <item x="4096"/>
        <item x="476"/>
        <item x="3515"/>
        <item x="2187"/>
        <item x="298"/>
        <item x="762"/>
        <item x="2782"/>
        <item x="776"/>
        <item x="3377"/>
        <item x="1881"/>
        <item x="3535"/>
        <item x="3465"/>
        <item x="2785"/>
        <item x="3320"/>
        <item x="2196"/>
        <item x="1959"/>
        <item x="1104"/>
        <item x="2433"/>
        <item x="2994"/>
        <item x="2100"/>
        <item x="1172"/>
        <item x="1972"/>
        <item x="2899"/>
        <item x="1121"/>
        <item x="442"/>
        <item x="1327"/>
        <item x="1453"/>
        <item x="3161"/>
        <item x="1706"/>
        <item x="3509"/>
        <item x="3483"/>
        <item x="3862"/>
        <item x="1773"/>
        <item x="1782"/>
        <item x="2608"/>
        <item x="1613"/>
        <item x="2918"/>
        <item x="2076"/>
        <item x="2407"/>
        <item x="1893"/>
        <item x="1152"/>
        <item x="3095"/>
        <item x="3858"/>
        <item x="2605"/>
        <item x="1102"/>
        <item x="3104"/>
        <item x="2919"/>
        <item x="3867"/>
        <item x="2710"/>
        <item x="2587"/>
        <item x="2193"/>
        <item x="1989"/>
        <item x="3712"/>
        <item x="3694"/>
        <item x="3036"/>
        <item x="3677"/>
        <item x="2778"/>
        <item x="2886"/>
        <item x="2184"/>
        <item x="3365"/>
        <item x="1211"/>
        <item x="3854"/>
        <item x="3696"/>
        <item x="1079"/>
        <item x="2917"/>
        <item x="3852"/>
        <item x="1333"/>
        <item x="262"/>
        <item x="1827"/>
        <item x="2309"/>
        <item x="640"/>
        <item x="559"/>
        <item x="3131"/>
        <item x="2120"/>
        <item x="166"/>
        <item x="2489"/>
        <item x="1721"/>
        <item x="553"/>
        <item x="3407"/>
        <item x="3329"/>
        <item x="2238"/>
        <item x="1114"/>
        <item x="2707"/>
        <item x="3750"/>
        <item x="1927"/>
        <item x="1822"/>
        <item x="367"/>
        <item x="3416"/>
        <item x="634"/>
        <item x="3861"/>
        <item x="3285"/>
        <item x="2149"/>
        <item x="2633"/>
        <item x="982"/>
        <item x="375"/>
        <item x="2961"/>
        <item x="449"/>
        <item x="1361"/>
        <item x="3055"/>
        <item x="1763"/>
        <item x="1541"/>
        <item x="1457"/>
        <item x="2858"/>
        <item x="2449"/>
        <item x="3870"/>
        <item x="1589"/>
        <item x="1496"/>
        <item x="2378"/>
        <item x="936"/>
        <item x="814"/>
        <item x="2550"/>
        <item x="3621"/>
        <item x="2382"/>
        <item x="1653"/>
        <item x="615"/>
        <item x="2281"/>
        <item x="4063"/>
        <item x="3597"/>
        <item x="3317"/>
        <item x="2868"/>
        <item x="3176"/>
        <item x="2415"/>
        <item x="1465"/>
        <item x="331"/>
        <item x="463"/>
        <item x="677"/>
        <item x="3158"/>
        <item x="3352"/>
        <item x="111"/>
        <item x="2795"/>
        <item x="280"/>
        <item x="3631"/>
        <item x="3049"/>
        <item x="3966"/>
        <item x="1065"/>
        <item x="1417"/>
        <item x="3461"/>
        <item x="1223"/>
        <item x="1019"/>
        <item x="171"/>
        <item x="3701"/>
        <item x="5"/>
        <item x="494"/>
        <item x="1074"/>
        <item x="1825"/>
        <item x="340"/>
        <item x="339"/>
        <item x="3518"/>
        <item x="4061"/>
        <item x="3732"/>
        <item x="1459"/>
        <item x="2341"/>
        <item x="2510"/>
        <item x="2185"/>
        <item x="3754"/>
        <item x="1435"/>
        <item x="450"/>
        <item x="4070"/>
        <item x="3328"/>
        <item x="282"/>
        <item x="3930"/>
        <item x="3595"/>
        <item x="665"/>
        <item x="2275"/>
        <item x="728"/>
        <item x="2780"/>
        <item x="1833"/>
        <item x="2583"/>
        <item x="3023"/>
        <item x="573"/>
        <item x="2698"/>
        <item x="3807"/>
        <item x="3353"/>
        <item x="3093"/>
        <item x="3401"/>
        <item x="2389"/>
        <item x="3332"/>
        <item x="1451"/>
        <item x="1214"/>
        <item x="1632"/>
        <item x="1976"/>
        <item x="4019"/>
        <item x="925"/>
        <item x="1946"/>
        <item x="1400"/>
        <item x="3489"/>
        <item x="2581"/>
        <item x="3065"/>
        <item x="2590"/>
        <item x="3494"/>
        <item x="3374"/>
        <item x="3496"/>
        <item x="3211"/>
        <item x="539"/>
        <item x="2761"/>
        <item x="3784"/>
        <item x="3393"/>
        <item x="1905"/>
        <item x="2859"/>
        <item x="3961"/>
        <item x="3150"/>
        <item x="1563"/>
        <item x="2577"/>
        <item x="2078"/>
        <item x="2542"/>
        <item x="1617"/>
        <item x="2077"/>
        <item x="2086"/>
        <item x="817"/>
        <item x="3229"/>
        <item x="1203"/>
        <item x="1615"/>
        <item x="3396"/>
        <item x="2559"/>
        <item x="2553"/>
        <item x="2557"/>
        <item x="2558"/>
        <item x="2554"/>
        <item x="2546"/>
        <item x="2555"/>
        <item x="2547"/>
        <item x="2548"/>
        <item x="2543"/>
        <item x="1240"/>
        <item x="1130"/>
        <item x="4014"/>
        <item x="737"/>
        <item x="226"/>
        <item x="3333"/>
        <item x="3186"/>
        <item x="2681"/>
        <item x="1410"/>
        <item x="2093"/>
        <item x="4089"/>
        <item x="2825"/>
        <item x="2117"/>
        <item x="264"/>
        <item x="3165"/>
        <item x="1635"/>
        <item x="44"/>
        <item x="1953"/>
        <item x="3532"/>
        <item x="3372"/>
        <item x="3672"/>
        <item x="1744"/>
        <item x="1160"/>
        <item x="219"/>
        <item x="895"/>
        <item x="3959"/>
        <item x="2617"/>
        <item x="263"/>
        <item x="3871"/>
        <item x="2699"/>
        <item x="3144"/>
        <item x="3526"/>
        <item x="3160"/>
        <item x="256"/>
        <item x="856"/>
        <item x="534"/>
        <item x="318"/>
        <item x="409"/>
        <item x="1236"/>
        <item x="2172"/>
        <item x="660"/>
        <item x="1941"/>
        <item x="3486"/>
        <item x="1646"/>
        <item x="2701"/>
        <item x="1765"/>
        <item x="948"/>
        <item x="939"/>
        <item x="3335"/>
        <item x="1183"/>
        <item x="1734"/>
        <item x="1415"/>
        <item x="1609"/>
        <item x="3287"/>
        <item x="3549"/>
        <item x="2334"/>
        <item x="994"/>
        <item x="1537"/>
        <item x="1209"/>
        <item x="3644"/>
        <item x="1900"/>
        <item x="3928"/>
        <item x="2843"/>
        <item x="1427"/>
        <item x="2748"/>
        <item x="616"/>
        <item x="2745"/>
        <item x="3123"/>
        <item x="3627"/>
        <item x="3506"/>
        <item x="3844"/>
        <item x="1449"/>
        <item x="364"/>
        <item x="3300"/>
        <item x="292"/>
        <item x="986"/>
        <item x="265"/>
        <item x="1733"/>
        <item x="630"/>
        <item x="3972"/>
        <item x="3381"/>
        <item x="458"/>
        <item x="2416"/>
        <item x="2747"/>
        <item x="1057"/>
        <item x="968"/>
        <item x="1834"/>
        <item x="2384"/>
        <item x="1685"/>
        <item x="1309"/>
        <item x="566"/>
        <item x="470"/>
        <item x="1898"/>
        <item x="3869"/>
        <item x="2877"/>
        <item x="1334"/>
        <item x="12"/>
        <item x="2982"/>
        <item x="4085"/>
        <item x="3908"/>
        <item x="3267"/>
        <item x="3373"/>
        <item x="4031"/>
        <item x="916"/>
        <item x="179"/>
        <item x="1011"/>
        <item x="2059"/>
        <item x="2018"/>
        <item x="4083"/>
        <item x="1036"/>
        <item x="2141"/>
        <item x="654"/>
        <item x="1574"/>
        <item x="2140"/>
        <item x="844"/>
        <item x="3326"/>
        <item x="3362"/>
        <item x="2409"/>
        <item x="1304"/>
        <item x="1356"/>
        <item x="3501"/>
        <item x="755"/>
        <item x="2870"/>
        <item x="788"/>
        <item x="2875"/>
        <item x="2641"/>
        <item x="2424"/>
        <item x="1519"/>
        <item x="3879"/>
        <item x="323"/>
        <item x="961"/>
        <item x="2544"/>
        <item x="722"/>
        <item x="1371"/>
        <item x="1464"/>
        <item x="2180"/>
        <item x="2770"/>
        <item x="2016"/>
        <item x="1677"/>
        <item x="2775"/>
        <item x="1654"/>
        <item x="2791"/>
        <item x="125"/>
        <item x="1708"/>
        <item x="2041"/>
        <item x="457"/>
        <item x="1431"/>
        <item x="1700"/>
        <item x="3973"/>
        <item x="3992"/>
        <item x="4079"/>
        <item x="4035"/>
        <item x="3220"/>
        <item x="1100"/>
        <item x="899"/>
        <item x="3434"/>
        <item x="2978"/>
        <item x="503"/>
        <item x="2121"/>
        <item x="883"/>
        <item x="1611"/>
        <item x="2219"/>
        <item x="4078"/>
        <item x="3400"/>
        <item x="3735"/>
        <item x="404"/>
        <item x="3782"/>
        <item x="3724"/>
        <item x="4027"/>
        <item x="3017"/>
        <item x="2037"/>
        <item x="2445"/>
        <item x="1840"/>
        <item x="3914"/>
        <item x="1187"/>
        <item x="2942"/>
        <item x="1812"/>
        <item x="1580"/>
        <item x="1629"/>
        <item x="2797"/>
        <item x="2030"/>
        <item x="3906"/>
        <item x="2706"/>
        <item x="3693"/>
        <item x="1998"/>
        <item x="2485"/>
        <item x="3653"/>
        <item x="3088"/>
        <item x="3684"/>
        <item x="2695"/>
        <item x="3538"/>
        <item x="2487"/>
        <item x="3969"/>
        <item x="2689"/>
        <item x="1366"/>
        <item x="3746"/>
        <item x="2458"/>
        <item x="2591"/>
        <item x="1150"/>
        <item x="3012"/>
        <item x="1117"/>
        <item x="2230"/>
        <item x="2804"/>
        <item x="641"/>
        <item x="1813"/>
        <item x="1554"/>
        <item x="620"/>
        <item x="612"/>
        <item x="1017"/>
        <item x="2614"/>
        <item x="868"/>
        <item x="2020"/>
        <item x="3979"/>
        <item x="1587"/>
        <item x="2043"/>
        <item x="168"/>
        <item x="2568"/>
        <item x="601"/>
        <item x="130"/>
        <item x="1105"/>
        <item x="188"/>
        <item x="362"/>
        <item x="474"/>
        <item x="1597"/>
        <item x="1227"/>
        <item x="835"/>
        <item x="189"/>
        <item x="1961"/>
        <item x="1412"/>
        <item x="71"/>
        <item x="2075"/>
        <item x="1324"/>
        <item x="2578"/>
        <item x="1348"/>
        <item x="3521"/>
        <item x="2663"/>
        <item x="1513"/>
        <item x="248"/>
        <item x="3084"/>
        <item x="4064"/>
        <item x="645"/>
        <item x="1595"/>
        <item x="3533"/>
        <item x="424"/>
        <item x="2069"/>
        <item x="2812"/>
        <item x="343"/>
        <item x="741"/>
        <item x="1638"/>
        <item x="3159"/>
        <item x="2289"/>
        <item x="978"/>
        <item x="3692"/>
        <item x="1262"/>
        <item x="1575"/>
        <item x="1110"/>
        <item x="972"/>
        <item x="1174"/>
        <item x="4043"/>
        <item x="1910"/>
        <item x="2658"/>
        <item x="2340"/>
        <item x="2720"/>
        <item x="3221"/>
        <item x="3950"/>
        <item x="545"/>
        <item x="20"/>
        <item x="2355"/>
        <item x="2103"/>
        <item x="2739"/>
        <item x="3623"/>
        <item x="892"/>
        <item x="1884"/>
        <item x="406"/>
        <item x="60"/>
        <item x="2264"/>
        <item x="2090"/>
        <item x="297"/>
        <item x="954"/>
        <item x="2033"/>
        <item x="2878"/>
        <item x="1041"/>
        <item x="109"/>
        <item x="2805"/>
        <item x="2234"/>
        <item x="1864"/>
        <item x="3638"/>
        <item x="452"/>
        <item x="1859"/>
        <item x="3018"/>
        <item x="2518"/>
        <item x="1137"/>
        <item x="2841"/>
        <item x="274"/>
        <item x="1470"/>
        <item x="1684"/>
        <item x="461"/>
        <item x="2821"/>
        <item x="3657"/>
        <item x="2482"/>
        <item x="2690"/>
        <item x="2612"/>
        <item x="2945"/>
        <item x="738"/>
        <item x="2215"/>
        <item x="2729"/>
        <item x="921"/>
        <item x="2830"/>
        <item x="105"/>
        <item x="3573"/>
        <item x="1323"/>
        <item x="1524"/>
        <item x="88"/>
        <item x="2431"/>
        <item x="48"/>
        <item x="2622"/>
        <item x="4080"/>
        <item x="3547"/>
        <item x="3454"/>
        <item x="3687"/>
        <item x="1188"/>
        <item x="2391"/>
        <item x="235"/>
        <item x="2768"/>
        <item x="2535"/>
        <item x="1007"/>
        <item x="3040"/>
        <item x="250"/>
        <item x="1661"/>
        <item x="944"/>
        <item x="3605"/>
        <item x="1849"/>
        <item x="1084"/>
        <item x="1387"/>
        <item x="583"/>
        <item x="3011"/>
        <item x="3215"/>
        <item x="2046"/>
        <item x="3830"/>
        <item x="3544"/>
        <item x="3323"/>
        <item x="3905"/>
        <item x="3742"/>
        <item x="3572"/>
        <item x="473"/>
        <item x="1921"/>
        <item x="3244"/>
        <item x="1835"/>
        <item x="1876"/>
        <item x="1662"/>
        <item x="3439"/>
        <item x="36"/>
        <item x="1896"/>
        <item x="3740"/>
        <item x="1118"/>
        <item x="2522"/>
        <item x="2856"/>
        <item x="49"/>
        <item x="4000"/>
        <item x="3284"/>
        <item x="1755"/>
        <item x="1855"/>
        <item x="3561"/>
        <item x="3865"/>
        <item x="3274"/>
        <item x="3753"/>
        <item x="1694"/>
        <item x="3656"/>
        <item x="1804"/>
        <item x="2588"/>
        <item x="3340"/>
        <item x="261"/>
        <item x="1113"/>
        <item x="2399"/>
        <item x="3944"/>
        <item x="3411"/>
        <item x="4045"/>
        <item x="2966"/>
        <item x="1490"/>
        <item x="3591"/>
        <item x="3851"/>
        <item x="3812"/>
        <item x="739"/>
        <item x="215"/>
        <item x="155"/>
        <item x="1584"/>
        <item x="225"/>
        <item x="379"/>
        <item x="2943"/>
        <item x="908"/>
        <item x="3157"/>
        <item x="1680"/>
        <item x="3670"/>
        <item x="3796"/>
        <item x="2397"/>
        <item x="2762"/>
        <item x="1731"/>
        <item x="1120"/>
        <item x="3614"/>
        <item x="1995"/>
        <item x="135"/>
        <item x="772"/>
        <item x="770"/>
        <item x="1469"/>
        <item x="4025"/>
        <item x="973"/>
        <item x="508"/>
        <item x="500"/>
        <item x="2045"/>
        <item x="1659"/>
        <item x="3146"/>
        <item x="4098"/>
        <item x="3091"/>
        <item x="2310"/>
        <item x="1212"/>
        <item x="568"/>
        <item x="411"/>
        <item x="3919"/>
        <item x="1003"/>
        <item x="3537"/>
        <item x="1254"/>
        <item x="2372"/>
        <item x="809"/>
        <item x="2377"/>
        <item x="4032"/>
        <item x="3052"/>
        <item x="2756"/>
        <item x="554"/>
        <item x="3185"/>
        <item x="1318"/>
        <item x="3073"/>
        <item x="3960"/>
        <item x="2314"/>
        <item x="396"/>
        <item x="1129"/>
        <item x="63"/>
        <item x="3994"/>
        <item x="2750"/>
        <item x="1518"/>
        <item x="3957"/>
        <item x="3455"/>
        <item x="760"/>
        <item x="1015"/>
        <item x="1945"/>
        <item x="651"/>
        <item x="230"/>
        <item x="987"/>
        <item x="227"/>
        <item x="13"/>
        <item x="2833"/>
        <item x="3976"/>
        <item x="1456"/>
        <item x="3119"/>
        <item x="2300"/>
        <item x="344"/>
        <item x="3560"/>
        <item x="2410"/>
        <item x="4013"/>
        <item x="2344"/>
        <item x="1389"/>
        <item x="3892"/>
        <item x="942"/>
        <item x="1718"/>
        <item x="1610"/>
        <item x="1997"/>
        <item x="1944"/>
        <item x="2253"/>
        <item x="1544"/>
        <item x="1338"/>
        <item x="1418"/>
        <item x="3262"/>
        <item x="2105"/>
        <item x="3120"/>
        <item x="1856"/>
        <item x="2525"/>
        <item x="3986"/>
        <item x="569"/>
        <item x="2837"/>
        <item x="1346"/>
        <item x="813"/>
        <item x="2371"/>
        <item x="283"/>
        <item x="2381"/>
        <item x="2545"/>
        <item x="1251"/>
        <item x="3516"/>
        <item x="3757"/>
        <item x="3764"/>
        <item x="1735"/>
        <item x="1987"/>
        <item x="501"/>
        <item x="812"/>
        <item x="2885"/>
        <item x="931"/>
        <item x="1454"/>
        <item x="3542"/>
        <item x="3918"/>
        <item x="2818"/>
        <item x="2324"/>
        <item x="3192"/>
        <item x="2182"/>
        <item x="2204"/>
        <item x="882"/>
        <item x="3469"/>
        <item x="3800"/>
        <item x="4001"/>
        <item x="1970"/>
        <item x="2123"/>
        <item x="781"/>
        <item x="1716"/>
        <item x="1683"/>
        <item x="2197"/>
        <item x="1242"/>
        <item x="964"/>
        <item x="1665"/>
        <item x="55"/>
        <item x="208"/>
        <item x="2685"/>
        <item x="201"/>
        <item x="2317"/>
        <item x="2200"/>
        <item x="1679"/>
        <item x="1949"/>
        <item x="2461"/>
        <item x="3278"/>
        <item x="3218"/>
        <item x="2498"/>
        <item x="3039"/>
        <item x="389"/>
        <item x="2006"/>
        <item x="2511"/>
        <item x="980"/>
        <item x="4040"/>
        <item x="2154"/>
        <item x="2297"/>
        <item x="1317"/>
        <item x="1031"/>
        <item x="3925"/>
        <item x="1627"/>
        <item x="100"/>
        <item x="2960"/>
        <item x="701"/>
        <item x="277"/>
        <item x="1422"/>
        <item x="2336"/>
        <item x="2625"/>
        <item x="2647"/>
        <item x="696"/>
        <item x="3726"/>
        <item x="3720"/>
        <item x="1639"/>
        <item x="1809"/>
        <item x="2958"/>
        <item x="3125"/>
        <item x="3303"/>
        <item x="2311"/>
        <item x="2941"/>
        <item x="3117"/>
        <item x="1846"/>
        <item x="3902"/>
        <item x="1058"/>
        <item x="2396"/>
        <item x="2352"/>
        <item x="1386"/>
        <item x="2708"/>
        <item x="353"/>
        <item x="1235"/>
        <item x="2486"/>
        <item x="2313"/>
        <item x="2339"/>
        <item x="2718"/>
        <item x="3683"/>
        <item x="2156"/>
        <item x="460"/>
        <item x="2267"/>
        <item x="3774"/>
        <item x="4066"/>
        <item x="2611"/>
        <item x="1887"/>
        <item x="1634"/>
        <item x="2276"/>
        <item x="1814"/>
        <item x="2956"/>
        <item x="1789"/>
        <item x="2429"/>
        <item x="3815"/>
        <item x="86"/>
        <item x="1198"/>
        <item x="3502"/>
        <item x="2307"/>
        <item x="622"/>
        <item x="1436"/>
        <item x="4073"/>
        <item x="2192"/>
        <item x="2515"/>
        <item x="1299"/>
        <item x="2132"/>
        <item x="195"/>
        <item x="955"/>
        <item x="1873"/>
        <item x="3183"/>
        <item x="1194"/>
        <item x="2620"/>
        <item x="430"/>
        <item x="77"/>
        <item x="2844"/>
        <item x="295"/>
        <item x="3067"/>
        <item x="24"/>
        <item x="3210"/>
        <item x="567"/>
        <item x="1682"/>
        <item x="2573"/>
        <item x="3499"/>
        <item x="606"/>
        <item x="1035"/>
        <item x="680"/>
        <item x="3539"/>
        <item x="2849"/>
        <item x="1276"/>
        <item x="2404"/>
        <item x="4055"/>
        <item x="3927"/>
        <item x="3026"/>
        <item x="2099"/>
        <item x="2880"/>
        <item x="2168"/>
        <item x="1414"/>
        <item x="3680"/>
        <item x="779"/>
        <item x="2817"/>
        <item x="1076"/>
        <item x="387"/>
        <item x="2349"/>
        <item x="2613"/>
        <item x="2312"/>
        <item x="6"/>
        <item x="1178"/>
        <item x="3843"/>
        <item x="203"/>
        <item x="2815"/>
        <item x="1874"/>
        <item x="596"/>
        <item x="164"/>
        <item x="3584"/>
        <item x="1644"/>
        <item x="3190"/>
        <item x="1115"/>
        <item x="1843"/>
        <item x="827"/>
        <item x="3721"/>
        <item x="2420"/>
        <item x="3059"/>
        <item x="147"/>
        <item x="2257"/>
        <item x="237"/>
        <item x="2985"/>
        <item x="1222"/>
        <item x="946"/>
        <item x="2929"/>
        <item x="541"/>
        <item x="2295"/>
        <item x="3472"/>
        <item x="1466"/>
        <item x="3164"/>
        <item x="2095"/>
        <item x="3045"/>
        <item x="1861"/>
        <item x="3500"/>
        <item x="3029"/>
        <item x="2635"/>
        <item x="2183"/>
        <item x="3707"/>
        <item x="2063"/>
        <item x="3444"/>
        <item x="3355"/>
        <item x="273"/>
        <item x="218"/>
        <item x="2656"/>
        <item x="3368"/>
        <item x="120"/>
        <item x="2221"/>
        <item x="542"/>
        <item x="2212"/>
        <item x="3102"/>
        <item x="511"/>
        <item x="3471"/>
        <item x="413"/>
        <item x="423"/>
        <item x="1125"/>
        <item x="1794"/>
        <item x="3635"/>
        <item x="2726"/>
        <item x="1602"/>
        <item x="3322"/>
        <item x="3270"/>
        <item x="2826"/>
        <item x="1728"/>
        <item x="764"/>
        <item x="1739"/>
        <item x="3228"/>
        <item x="1421"/>
        <item x="3282"/>
        <item x="1199"/>
        <item x="238"/>
        <item x="3799"/>
        <item x="1077"/>
        <item x="1517"/>
        <item x="1785"/>
        <item x="1920"/>
        <item x="3873"/>
        <item x="2143"/>
        <item x="3856"/>
        <item x="3168"/>
        <item x="1892"/>
        <item x="198"/>
        <item x="544"/>
        <item x="1012"/>
        <item x="3993"/>
        <item x="1710"/>
        <item x="1889"/>
        <item x="2273"/>
        <item x="3376"/>
        <item x="2995"/>
        <item x="1867"/>
        <item x="2454"/>
        <item x="2351"/>
        <item x="2282"/>
        <item x="3367"/>
        <item x="1380"/>
        <item x="2891"/>
        <item x="2083"/>
        <item x="3710"/>
        <item x="3477"/>
        <item x="2421"/>
        <item x="3275"/>
        <item x="1676"/>
        <item x="3949"/>
        <item x="3633"/>
        <item x="1798"/>
        <item x="2737"/>
        <item x="716"/>
        <item x="3385"/>
        <item x="1482"/>
        <item x="879"/>
        <item x="2783"/>
        <item x="1195"/>
        <item x="2088"/>
        <item x="7"/>
        <item x="2383"/>
        <item x="2552"/>
        <item x="997"/>
        <item x="3675"/>
        <item x="627"/>
        <item x="2089"/>
        <item x="4109"/>
        <item x="1877"/>
        <item x="1428"/>
        <item x="1286"/>
        <item x="2712"/>
        <item x="2492"/>
        <item x="2579"/>
        <item x="1173"/>
        <item x="170"/>
        <item x="1284"/>
        <item x="3448"/>
        <item x="719"/>
        <item x="2127"/>
        <item x="1651"/>
        <item x="2861"/>
        <item x="1919"/>
        <item x="1565"/>
        <item x="3545"/>
        <item x="1447"/>
        <item x="3208"/>
        <item x="1045"/>
        <item x="206"/>
        <item x="3076"/>
        <item x="4026"/>
        <item x="1551"/>
        <item x="3878"/>
        <item x="3770"/>
        <item x="1111"/>
        <item x="888"/>
        <item x="2990"/>
        <item x="334"/>
        <item x="2984"/>
        <item x="2623"/>
        <item x="346"/>
        <item x="2645"/>
        <item x="2998"/>
        <item x="922"/>
        <item x="963"/>
        <item x="1993"/>
        <item x="733"/>
        <item x="1409"/>
        <item x="3245"/>
        <item x="372"/>
        <item x="2438"/>
        <item x="518"/>
        <item x="4095"/>
        <item x="3924"/>
        <item x="918"/>
        <item x="2764"/>
        <item x="3181"/>
        <item x="3425"/>
        <item x="491"/>
        <item x="1473"/>
        <item x="2021"/>
        <item x="429"/>
        <item x="2901"/>
        <item x="2586"/>
        <item x="150"/>
        <item x="2664"/>
        <item x="3962"/>
        <item x="1308"/>
        <item x="3840"/>
        <item x="1555"/>
        <item x="1703"/>
        <item x="1253"/>
        <item x="3768"/>
        <item x="2405"/>
        <item x="1571"/>
        <item x="2741"/>
        <item x="3639"/>
        <item x="2997"/>
        <item x="2303"/>
        <item x="1531"/>
        <item x="2950"/>
        <item x="1525"/>
        <item x="1869"/>
        <item x="1204"/>
        <item x="1134"/>
        <item x="597"/>
        <item x="2011"/>
        <item x="1377"/>
        <item x="146"/>
        <item x="2953"/>
        <item x="3142"/>
        <item x="1474"/>
        <item x="1248"/>
        <item x="1413"/>
        <item x="945"/>
        <item x="1475"/>
        <item x="289"/>
        <item x="415"/>
        <item x="2332"/>
        <item x="3109"/>
        <item x="3909"/>
        <item x="3543"/>
        <item x="3504"/>
        <item x="3204"/>
        <item x="3831"/>
        <item x="3179"/>
        <item x="2938"/>
        <item x="2992"/>
        <item x="1353"/>
        <item x="1828"/>
        <item x="3188"/>
        <item x="3681"/>
        <item x="1588"/>
        <item x="4039"/>
        <item x="1087"/>
        <item x="1766"/>
        <item x="3956"/>
        <item x="2426"/>
        <item x="4057"/>
        <item x="259"/>
        <item x="1778"/>
        <item x="1757"/>
        <item x="4094"/>
        <item x="1021"/>
        <item x="3970"/>
        <item x="1512"/>
        <item x="3445"/>
        <item x="531"/>
        <item x="300"/>
        <item x="3404"/>
        <item x="410"/>
        <item x="3566"/>
        <item x="3788"/>
        <item x="3904"/>
        <item x="3648"/>
        <item x="2072"/>
        <item x="1593"/>
        <item x="2240"/>
        <item x="3793"/>
        <item x="3583"/>
        <item x="894"/>
        <item x="2460"/>
        <item x="3075"/>
        <item x="906"/>
        <item x="3050"/>
        <item x="2442"/>
        <item x="3127"/>
        <item x="3632"/>
        <item x="2191"/>
        <item x="3297"/>
        <item x="478"/>
        <item x="360"/>
        <item x="204"/>
        <item x="2379"/>
        <item x="1888"/>
        <item x="3958"/>
        <item x="2376"/>
        <item x="2890"/>
        <item x="688"/>
        <item x="3249"/>
        <item x="2838"/>
        <item x="847"/>
        <item x="4038"/>
        <item x="2601"/>
        <item x="682"/>
        <item x="2537"/>
        <item x="2363"/>
        <item x="1583"/>
        <item x="2576"/>
        <item x="952"/>
        <item x="3886"/>
        <item x="2024"/>
        <item x="632"/>
        <item x="1051"/>
        <item x="1376"/>
        <item x="3771"/>
        <item x="1164"/>
        <item x="1443"/>
        <item x="2513"/>
        <item x="2842"/>
        <item x="1909"/>
        <item x="3043"/>
        <item x="2939"/>
        <item x="2503"/>
        <item x="4108"/>
        <item x="4071"/>
        <item x="490"/>
        <item x="3033"/>
        <item x="321"/>
        <item x="322"/>
        <item x="53"/>
        <item x="2412"/>
        <item x="1514"/>
        <item x="3116"/>
        <item x="875"/>
        <item x="1252"/>
        <item x="2294"/>
        <item x="3678"/>
        <item x="3650"/>
        <item x="309"/>
        <item x="2811"/>
        <item x="1068"/>
        <item x="769"/>
        <item x="124"/>
        <item x="754"/>
        <item x="787"/>
        <item x="3655"/>
        <item x="3016"/>
        <item x="570"/>
        <item x="2026"/>
        <item x="3415"/>
        <item x="365"/>
        <item x="363"/>
        <item x="2948"/>
        <item x="2320"/>
        <item x="3885"/>
        <item x="2468"/>
        <item x="2470"/>
        <item x="3058"/>
        <item x="2003"/>
        <item x="355"/>
        <item x="2530"/>
        <item x="745"/>
        <item x="3592"/>
        <item x="116"/>
        <item x="1530"/>
        <item x="1000"/>
        <item x="3947"/>
        <item x="1297"/>
        <item x="1016"/>
        <item x="861"/>
        <item x="2125"/>
        <item x="1922"/>
        <item x="3492"/>
        <item x="4101"/>
        <item x="2926"/>
        <item x="3289"/>
        <item x="3577"/>
        <item x="909"/>
        <item x="2816"/>
        <item x="1967"/>
        <item x="3530"/>
        <item x="2724"/>
        <item x="2854"/>
        <item x="605"/>
        <item x="593"/>
        <item x="3128"/>
        <item x="1320"/>
        <item x="3971"/>
        <item x="3382"/>
        <item x="2725"/>
        <item x="2807"/>
        <item x="3114"/>
        <item x="1996"/>
        <item x="65"/>
        <item x="763"/>
        <item x="2292"/>
        <item x="1990"/>
        <item x="487"/>
        <item x="3980"/>
        <item x="2170"/>
        <item x="2952"/>
        <item x="862"/>
        <item x="2241"/>
        <item x="2456"/>
        <item x="4007"/>
        <item x="472"/>
        <item x="3804"/>
        <item x="785"/>
        <item x="1305"/>
        <item x="3510"/>
        <item x="3306"/>
        <item x="106"/>
        <item x="3874"/>
        <item x="1982"/>
        <item x="3476"/>
        <item x="1360"/>
        <item x="1890"/>
        <item x="2402"/>
        <item x="1426"/>
        <item x="4033"/>
        <item x="2406"/>
        <item x="483"/>
        <item x="3685"/>
        <item x="107"/>
        <item x="3480"/>
        <item x="2644"/>
        <item x="1472"/>
        <item x="1171"/>
        <item x="907"/>
        <item x="1128"/>
        <item x="2640"/>
        <item x="1599"/>
        <item x="4104"/>
        <item x="2521"/>
        <item x="3435"/>
        <item x="1009"/>
        <item x="1381"/>
        <item x="1364"/>
        <item x="775"/>
        <item x="951"/>
        <item x="953"/>
        <item x="1933"/>
        <item x="3546"/>
        <item x="2627"/>
        <item x="1250"/>
        <item x="1643"/>
        <item x="2029"/>
        <item x="2235"/>
        <item x="2226"/>
        <item x="3503"/>
        <item x="181"/>
        <item x="1266"/>
        <item x="3136"/>
        <item x="2754"/>
        <item x="3900"/>
        <item x="447"/>
        <item x="1526"/>
        <item x="3946"/>
        <item x="3688"/>
        <item x="2481"/>
        <item x="67"/>
        <item x="443"/>
        <item x="3596"/>
        <item x="1085"/>
        <item x="3394"/>
        <item x="2514"/>
        <item x="144"/>
        <item x="2473"/>
        <item x="1633"/>
        <item x="3198"/>
        <item x="930"/>
        <item x="2038"/>
        <item x="718"/>
        <item x="1697"/>
        <item x="2343"/>
        <item x="1060"/>
        <item x="176"/>
        <item x="2318"/>
        <item x="2012"/>
        <item x="2335"/>
        <item x="1883"/>
        <item x="1759"/>
        <item x="3997"/>
        <item x="207"/>
        <item x="880"/>
        <item x="1854"/>
        <item x="134"/>
        <item x="1109"/>
        <item x="2178"/>
        <item x="1358"/>
        <item x="513"/>
        <item x="865"/>
        <item x="108"/>
        <item x="743"/>
        <item x="81"/>
        <item x="97"/>
        <item x="841"/>
        <item x="3113"/>
        <item x="2122"/>
        <item x="1980"/>
        <item x="2014"/>
        <item x="1605"/>
        <item x="1767"/>
        <item x="2479"/>
        <item x="3897"/>
        <item x="3458"/>
        <item x="3786"/>
        <item x="1870"/>
        <item x="1879"/>
        <item x="2507"/>
        <item x="200"/>
        <item x="2044"/>
        <item x="279"/>
        <item x="2541"/>
        <item x="1776"/>
        <item x="1875"/>
        <item x="2146"/>
        <item x="337"/>
        <item x="1994"/>
        <item x="4058"/>
        <item x="2907"/>
        <item x="2113"/>
        <item x="39"/>
        <item x="562"/>
        <item x="2015"/>
        <item x="2746"/>
        <item x="887"/>
        <item x="369"/>
        <item x="30"/>
        <item x="2001"/>
        <item x="160"/>
        <item x="1107"/>
        <item x="1089"/>
        <item x="3783"/>
        <item x="2661"/>
        <item x="2846"/>
        <item x="797"/>
        <item x="386"/>
        <item x="3594"/>
        <item x="758"/>
        <item x="2329"/>
        <item x="2649"/>
        <item x="2053"/>
        <item x="202"/>
        <item x="1851"/>
        <item x="1722"/>
        <item x="3622"/>
        <item x="2700"/>
        <item x="3004"/>
        <item x="1034"/>
        <item x="2325"/>
        <item x="864"/>
        <item x="2730"/>
        <item x="2650"/>
        <item x="2137"/>
        <item x="1484"/>
        <item x="1176"/>
        <item x="349"/>
        <item x="1225"/>
        <item x="52"/>
        <item x="533"/>
        <item x="3769"/>
        <item x="468"/>
        <item x="1572"/>
        <item x="1154"/>
        <item x="154"/>
        <item x="2327"/>
        <item x="1124"/>
        <item x="1062"/>
        <item x="1916"/>
        <item x="885"/>
        <item x="2350"/>
        <item x="1063"/>
        <item x="1956"/>
        <item x="34"/>
        <item x="2322"/>
        <item x="1955"/>
        <item x="2897"/>
        <item x="1478"/>
        <item x="2463"/>
        <item x="2711"/>
        <item x="614"/>
        <item x="2651"/>
        <item x="2668"/>
        <item x="529"/>
        <item x="3773"/>
        <item x="3100"/>
        <item x="3926"/>
        <item x="3952"/>
        <item x="2967"/>
        <item x="1179"/>
        <item x="2157"/>
        <item x="1902"/>
        <item x="2991"/>
        <item x="2840"/>
        <item x="1165"/>
        <item x="1845"/>
        <item x="23"/>
        <item x="2206"/>
        <item x="556"/>
        <item x="658"/>
        <item x="18"/>
        <item x="2827"/>
        <item x="526"/>
        <item x="851"/>
        <item x="1303"/>
        <item x="1726"/>
        <item x="852"/>
        <item x="1552"/>
        <item x="4076"/>
        <item x="1618"/>
        <item x="2505"/>
        <item x="1591"/>
        <item x="1950"/>
        <item x="2163"/>
        <item x="1064"/>
        <item x="32"/>
        <item x="850"/>
        <item x="149"/>
        <item x="1501"/>
        <item x="2526"/>
        <item x="3599"/>
        <item x="1690"/>
        <item x="3795"/>
        <item x="2850"/>
        <item x="4050"/>
        <item x="3436"/>
        <item x="1925"/>
        <item x="1675"/>
        <item x="687"/>
        <item x="2860"/>
        <item x="172"/>
        <item x="924"/>
        <item x="3755"/>
        <item x="3071"/>
        <item x="1963"/>
        <item x="0"/>
        <item x="647"/>
        <item x="1066"/>
        <item x="832"/>
        <item x="650"/>
        <item x="3809"/>
        <item x="2653"/>
        <item x="73"/>
        <item x="2863"/>
        <item x="3818"/>
        <item x="319"/>
        <item x="1786"/>
        <item x="2148"/>
        <item x="1192"/>
        <item x="1978"/>
        <item x="1981"/>
        <item x="1038"/>
        <item x="1218"/>
        <item x="3019"/>
        <item x="3112"/>
        <item x="782"/>
        <item x="588"/>
        <item x="1052"/>
        <item x="3826"/>
        <item x="2499"/>
        <item x="1156"/>
        <item x="2010"/>
        <item x="56"/>
        <item x="2159"/>
        <item x="3875"/>
        <item x="943"/>
        <item x="3941"/>
        <item x="586"/>
        <item x="376"/>
        <item x="3652"/>
        <item x="438"/>
        <item x="3893"/>
        <item x="2752"/>
        <item x="1098"/>
        <item x="1135"/>
        <item x="592"/>
        <item x="2871"/>
        <item x="2259"/>
        <item x="89"/>
        <item x="4090"/>
        <item x="3749"/>
        <item x="1620"/>
        <item x="1411"/>
        <item x="1097"/>
        <item x="1177"/>
        <item x="21"/>
        <item x="2362"/>
        <item x="3798"/>
        <item x="3813"/>
        <item x="1382"/>
        <item x="70"/>
        <item x="3002"/>
        <item x="61"/>
        <item x="1101"/>
        <item x="1674"/>
        <item x="1592"/>
        <item x="3832"/>
        <item x="1281"/>
        <item x="3440"/>
        <item x="1934"/>
        <item x="1086"/>
        <item x="2774"/>
        <item x="51"/>
        <item x="2067"/>
        <item x="1385"/>
        <item x="2129"/>
        <item x="589"/>
        <item x="3475"/>
        <item x="1713"/>
        <item x="1780"/>
        <item x="2058"/>
        <item x="33"/>
        <item x="136"/>
        <item x="3593"/>
        <item x="514"/>
        <item x="1860"/>
        <item x="1088"/>
        <item x="1193"/>
        <item x="407"/>
        <item x="1095"/>
        <item x="2158"/>
        <item x="348"/>
        <item x="59"/>
        <item x="1607"/>
        <item x="591"/>
        <item x="1926"/>
        <item x="1758"/>
        <item x="1669"/>
        <item x="759"/>
        <item x="2502"/>
        <item x="417"/>
        <item x="1886"/>
        <item x="2112"/>
        <item x="1975"/>
        <item x="239"/>
        <item x="2876"/>
        <item x="3484"/>
        <item x="345"/>
        <item x="1895"/>
        <item x="95"/>
        <item x="884"/>
        <item x="3718"/>
        <item x="26"/>
        <item x="132"/>
        <item x="1423"/>
        <item x="1224"/>
        <item x="4046"/>
        <item x="3837"/>
        <item x="139"/>
        <item x="2290"/>
        <item x="1880"/>
        <item x="2188"/>
        <item x="2679"/>
        <item x="2648"/>
        <item x="2906"/>
        <item x="1116"/>
        <item x="54"/>
        <item x="1405"/>
        <item x="3383"/>
        <item x="3346"/>
        <item x="1044"/>
        <item x="3388"/>
        <item x="2848"/>
        <item x="1850"/>
        <item x="2051"/>
        <item x="1907"/>
        <item x="1374"/>
        <item x="2210"/>
        <item x="2595"/>
        <item x="1221"/>
        <item x="1471"/>
        <item x="408"/>
        <item x="1931"/>
        <item x="2667"/>
        <item x="3810"/>
        <item x="3363"/>
        <item x="691"/>
        <item x="427"/>
        <item x="3202"/>
        <item x="2142"/>
        <item x="1307"/>
        <item x="129"/>
        <item x="2705"/>
        <item x="711"/>
        <item x="2979"/>
        <item x="3868"/>
        <item x="723"/>
        <item x="3177"/>
        <item x="1688"/>
        <item x="2779"/>
        <item x="3579"/>
        <item x="3171"/>
        <item x="3321"/>
        <item x="3752"/>
        <item x="3225"/>
        <item x="1802"/>
        <item x="229"/>
        <item x="85"/>
        <item x="466"/>
        <item x="2211"/>
        <item x="2110"/>
        <item x="1185"/>
        <item x="1126"/>
        <item x="2800"/>
        <item x="3369"/>
        <item x="1660"/>
        <item x="1511"/>
        <item x="133"/>
        <item x="726"/>
        <item x="3848"/>
        <item x="1491"/>
        <item x="3230"/>
        <item x="629"/>
        <item x="2755"/>
        <item x="705"/>
        <item x="2665"/>
        <item x="1727"/>
        <item x="2802"/>
        <item x="2618"/>
        <item x="2288"/>
        <item x="454"/>
        <item x="4004"/>
        <item x="480"/>
        <item x="1433"/>
        <item x="969"/>
        <item x="272"/>
        <item x="4074"/>
        <item x="988"/>
        <item x="3983"/>
        <item x="16"/>
        <item x="816"/>
        <item x="1542"/>
        <item x="843"/>
        <item x="2443"/>
        <item x="2115"/>
        <item x="2111"/>
        <item x="584"/>
        <item x="1344"/>
        <item x="3558"/>
        <item x="4005"/>
        <item x="2425"/>
        <item x="956"/>
        <item x="2660"/>
        <item x="2925"/>
        <item x="3860"/>
        <item x="3866"/>
        <item x="3864"/>
        <item x="3147"/>
        <item x="2792"/>
        <item x="1622"/>
        <item x="3488"/>
        <item x="2603"/>
        <item x="1820"/>
        <item x="532"/>
        <item x="2034"/>
        <item x="546"/>
        <item x="1522"/>
        <item x="619"/>
        <item x="2359"/>
        <item x="1523"/>
        <item x="93"/>
        <item x="1917"/>
        <item x="800"/>
        <item x="1053"/>
        <item x="4077"/>
        <item x="1091"/>
        <item x="370"/>
        <item x="1220"/>
        <item x="2366"/>
        <item x="9"/>
        <item x="2419"/>
        <item x="2457"/>
        <item x="327"/>
        <item x="3984"/>
        <item x="965"/>
        <item x="3527"/>
        <item x="3356"/>
        <item x="3739"/>
        <item x="4103"/>
        <item x="1992"/>
        <item x="22"/>
        <item x="3360"/>
        <item x="4110"/>
        <item x="3887"/>
        <item x="1271"/>
        <item x="2766"/>
        <item x="1570"/>
        <item x="1973"/>
        <item x="757"/>
        <item x="2403"/>
        <item x="3842"/>
        <item x="1306"/>
        <item x="3954"/>
        <item x="2214"/>
        <item x="1841"/>
        <item x="808"/>
        <item x="1533"/>
        <item x="1394"/>
        <item x="3447"/>
        <item x="3358"/>
        <item x="58"/>
        <item x="571"/>
        <item x="347"/>
        <item x="742"/>
        <item x="3173"/>
        <item x="1439"/>
        <item x="538"/>
        <item x="2017"/>
        <item x="1796"/>
        <item x="2738"/>
        <item x="1290"/>
        <item x="3872"/>
        <item x="1985"/>
        <item x="2883"/>
        <item x="927"/>
        <item x="803"/>
        <item x="2832"/>
        <item x="1807"/>
        <item x="815"/>
        <item x="2932"/>
        <item x="2959"/>
        <item x="3107"/>
        <item x="330"/>
        <item x="2776"/>
        <item x="1709"/>
        <item x="2042"/>
        <item x="2758"/>
        <item x="3268"/>
        <item x="1269"/>
        <item x="2728"/>
        <item x="3097"/>
        <item x="1636"/>
        <item x="2501"/>
        <item x="3257"/>
        <item x="1142"/>
        <item x="1383"/>
        <item x="1942"/>
        <item x="2913"/>
        <item x="3243"/>
        <item x="2368"/>
        <item x="142"/>
        <item x="1283"/>
        <item x="970"/>
        <item x="42"/>
        <item x="999"/>
        <item x="2217"/>
        <item x="3141"/>
        <item x="1402"/>
        <item x="4075"/>
        <item x="3995"/>
        <item x="1503"/>
        <item x="1288"/>
        <item x="3550"/>
        <item x="1010"/>
        <item x="2847"/>
        <item x="2194"/>
        <item x="1392"/>
        <item x="357"/>
        <item x="3717"/>
        <item x="1938"/>
        <item x="1430"/>
        <item x="4042"/>
        <item x="1196"/>
        <item x="1701"/>
        <item x="801"/>
        <item x="2023"/>
        <item x="3689"/>
        <item x="4086"/>
        <item x="2716"/>
        <item x="1566"/>
        <item x="2304"/>
        <item x="352"/>
        <item x="1059"/>
        <item x="3823"/>
        <item x="625"/>
        <item x="1928"/>
        <item x="2224"/>
        <item x="3172"/>
        <item x="3479"/>
        <item x="3470"/>
        <item x="1560"/>
        <item x="1730"/>
        <item x="600"/>
        <item x="594"/>
        <item x="3446"/>
        <item x="3276"/>
        <item x="3427"/>
        <item x="3896"/>
        <item x="1569"/>
        <item x="2477"/>
        <item x="3279"/>
        <item x="1559"/>
        <item x="2975"/>
        <item x="789"/>
        <item x="1140"/>
        <item x="4084"/>
        <item x="3586"/>
        <item x="2190"/>
        <item x="1399"/>
        <item x="695"/>
        <item x="549"/>
        <item x="294"/>
        <item x="3797"/>
        <item x="484"/>
        <item x="3731"/>
        <item x="1033"/>
        <item x="3354"/>
        <item x="1247"/>
        <item x="2249"/>
        <item x="655"/>
        <item x="1965"/>
        <item x="792"/>
        <item x="2483"/>
        <item x="1936"/>
        <item x="475"/>
        <item x="798"/>
        <item x="184"/>
        <item x="186"/>
        <item x="692"/>
        <item x="2222"/>
        <item x="2373"/>
        <item x="2337"/>
        <item x="672"/>
        <item x="3271"/>
        <item x="3982"/>
        <item x="3616"/>
        <item x="715"/>
        <item x="2609"/>
        <item x="662"/>
        <item x="3233"/>
        <item x="3898"/>
        <item x="374"/>
        <item x="3936"/>
        <item x="3386"/>
        <item x="2301"/>
        <item x="2751"/>
        <item x="2621"/>
        <item x="607"/>
        <item x="3827"/>
        <item x="3612"/>
        <item x="3641"/>
        <item x="1585"/>
        <item x="2417"/>
        <item x="756"/>
        <item x="1640"/>
        <item x="3722"/>
        <item x="3659"/>
        <item x="2904"/>
        <item x="496"/>
        <item x="1138"/>
        <item x="80"/>
        <item x="224"/>
        <item x="913"/>
        <item x="3825"/>
        <item x="161"/>
        <item x="2096"/>
        <item x="4072"/>
        <item x="842"/>
        <item x="3498"/>
        <item x="580"/>
        <item x="1325"/>
        <item x="3505"/>
        <item x="3700"/>
        <item x="1553"/>
        <item x="896"/>
        <item x="1257"/>
        <item x="305"/>
        <item x="2569"/>
        <item x="4011"/>
        <item x="3008"/>
        <item x="4081"/>
        <item x="3217"/>
        <item x="709"/>
        <item x="671"/>
        <item x="1275"/>
        <item x="3522"/>
        <item x="2980"/>
        <item x="356"/>
        <item x="2723"/>
        <item x="2889"/>
        <item x="2765"/>
        <item x="563"/>
        <item x="2732"/>
        <item x="3816"/>
        <item x="3882"/>
        <item x="3903"/>
        <item x="3789"/>
        <item t="default"/>
      </items>
    </pivotField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13">
        <item x="3"/>
        <item x="8"/>
        <item x="10"/>
        <item x="11"/>
        <item x="9"/>
        <item x="4"/>
        <item x="0"/>
        <item x="1"/>
        <item x="2"/>
        <item x="5"/>
        <item x="6"/>
        <item x="7"/>
        <item t="default"/>
      </items>
    </pivotField>
  </pivotFields>
  <rowFields count="1">
    <field x="5"/>
  </rowFields>
  <rowItems count="11">
    <i>
      <x v="8390"/>
    </i>
    <i>
      <x v="11758"/>
    </i>
    <i>
      <x v="11502"/>
    </i>
    <i>
      <x v="113"/>
    </i>
    <i>
      <x v="5757"/>
    </i>
    <i>
      <x v="2160"/>
    </i>
    <i>
      <x v="3171"/>
    </i>
    <i>
      <x v="11415"/>
    </i>
    <i>
      <x v="592"/>
    </i>
    <i>
      <x v="196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s_played" fld="4" baseField="0" baseItem="0"/>
    <dataField name="Count of skipped" fld="11" subtotal="count" baseField="0" baseItem="0"/>
  </dataFields>
  <formats count="1">
    <format dxfId="167">
      <pivotArea collapsedLevelsAreSubtotals="1" fieldPosition="0">
        <references count="2">
          <reference field="4294967294" count="1" selected="0">
            <x v="0"/>
          </reference>
          <reference field="5" count="10">
            <x v="113"/>
            <x v="592"/>
            <x v="1960"/>
            <x v="2160"/>
            <x v="3171"/>
            <x v="5757"/>
            <x v="8390"/>
            <x v="11415"/>
            <x v="11502"/>
            <x v="11758"/>
          </reference>
        </references>
      </pivotArea>
    </format>
  </format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1FEFA-8DC9-BE45-9F58-26F78EB0A4D1}" name="PivotTable10" cacheId="1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7:N59" firstHeaderRow="1" firstDataRow="2" firstDataCol="1"/>
  <pivotFields count="16">
    <pivotField showAll="0"/>
    <pivotField numFmtId="164" showAll="0"/>
    <pivotField numFmtId="14" showAll="0"/>
    <pivotField showAll="0">
      <items count="7">
        <item x="2"/>
        <item x="4"/>
        <item x="3"/>
        <item x="5"/>
        <item x="0"/>
        <item x="1"/>
        <item t="default"/>
      </items>
    </pivotField>
    <pivotField dataField="1" showAll="0"/>
    <pivotField showAll="0"/>
    <pivotField axis="axisRow" showAll="0" measureFilter="1">
      <items count="4113">
        <item x="2448"/>
        <item x="2440"/>
        <item x="1393"/>
        <item x="2025"/>
        <item x="746"/>
        <item x="2642"/>
        <item x="2819"/>
        <item x="966"/>
        <item x="2453"/>
        <item x="3557"/>
        <item x="3901"/>
        <item x="653"/>
        <item x="317"/>
        <item x="857"/>
        <item x="2218"/>
        <item x="937"/>
        <item x="2401"/>
        <item x="194"/>
        <item x="959"/>
        <item x="2742"/>
        <item x="527"/>
        <item x="459"/>
        <item x="1136"/>
        <item x="3207"/>
        <item x="4065"/>
        <item x="3098"/>
        <item x="2930"/>
        <item x="1810"/>
        <item x="1991"/>
        <item x="1026"/>
        <item x="2669"/>
        <item x="2814"/>
        <item x="1379"/>
        <item x="482"/>
        <item x="636"/>
        <item x="2881"/>
        <item x="3485"/>
        <item x="3943"/>
        <item x="1650"/>
        <item x="148"/>
        <item x="3922"/>
        <item x="3698"/>
        <item x="1882"/>
        <item x="2278"/>
        <item x="528"/>
        <item x="2949"/>
        <item x="391"/>
        <item x="3293"/>
        <item x="3255"/>
        <item x="3624"/>
        <item x="271"/>
        <item x="3338"/>
        <item x="3083"/>
        <item x="90"/>
        <item x="3239"/>
        <item x="212"/>
        <item x="467"/>
        <item x="2717"/>
        <item x="3403"/>
        <item x="3206"/>
        <item x="825"/>
        <item x="3432"/>
        <item x="2055"/>
        <item x="3933"/>
        <item x="1699"/>
        <item x="3194"/>
        <item x="2624"/>
        <item x="3747"/>
        <item x="3315"/>
        <item x="3552"/>
        <item x="3802"/>
        <item x="445"/>
        <item x="2031"/>
        <item x="1013"/>
        <item x="1146"/>
        <item x="192"/>
        <item x="3061"/>
        <item x="4062"/>
        <item x="1951"/>
        <item x="3288"/>
        <item x="1912"/>
        <item x="771"/>
        <item x="2269"/>
        <item x="2935"/>
        <item x="3417"/>
        <item x="3863"/>
        <item x="3054"/>
        <item x="2392"/>
        <item x="2981"/>
        <item x="3167"/>
        <item x="3238"/>
        <item x="2092"/>
        <item x="854"/>
        <item x="1770"/>
        <item x="3517"/>
        <item x="548"/>
        <item x="537"/>
        <item x="3806"/>
        <item x="397"/>
        <item x="196"/>
        <item x="839"/>
        <item x="455"/>
        <item x="3763"/>
        <item x="577"/>
        <item x="41"/>
        <item x="3519"/>
        <item x="329"/>
        <item x="3092"/>
        <item x="3955"/>
        <item x="3540"/>
        <item x="2598"/>
        <item x="269"/>
        <item x="1573"/>
        <item x="3733"/>
        <item x="1673"/>
        <item x="725"/>
        <item x="838"/>
        <item x="382"/>
        <item x="3197"/>
        <item x="1540"/>
        <item x="3397"/>
        <item x="3534"/>
        <item x="3291"/>
        <item x="3232"/>
        <item x="275"/>
        <item x="1039"/>
        <item x="3426"/>
        <item x="3296"/>
        <item x="1163"/>
        <item x="676"/>
        <item x="3166"/>
        <item x="2201"/>
        <item x="3580"/>
        <item x="2085"/>
        <item x="2150"/>
        <item x="1720"/>
        <item x="509"/>
        <item x="1206"/>
        <item x="2087"/>
        <item x="690"/>
        <item x="1771"/>
        <item x="3743"/>
        <item x="446"/>
        <item x="3242"/>
        <item x="2696"/>
        <item x="3213"/>
        <item x="2155"/>
        <item x="702"/>
        <item x="846"/>
        <item x="420"/>
        <item x="3087"/>
        <item x="749"/>
        <item x="3940"/>
        <item x="3126"/>
        <item x="3246"/>
        <item x="3737"/>
        <item x="479"/>
        <item x="2923"/>
        <item x="2262"/>
        <item x="3857"/>
        <item x="3380"/>
        <item x="2494"/>
        <item x="3808"/>
        <item x="1310"/>
        <item x="3723"/>
        <item x="2459"/>
        <item x="2007"/>
        <item x="432"/>
        <item x="3366"/>
        <item x="1272"/>
        <item x="1373"/>
        <item x="3342"/>
        <item x="255"/>
        <item x="3402"/>
        <item x="1241"/>
        <item x="784"/>
        <item x="1829"/>
        <item x="1328"/>
        <item x="2626"/>
        <item x="3507"/>
        <item x="3968"/>
        <item x="3032"/>
        <item x="2643"/>
        <item x="2962"/>
        <item x="2082"/>
        <item x="3491"/>
        <item x="1144"/>
        <item x="3081"/>
        <item x="1940"/>
        <item x="3482"/>
        <item x="3227"/>
        <item x="3216"/>
        <item x="1071"/>
        <item x="3212"/>
        <item x="2395"/>
        <item x="1838"/>
        <item x="1872"/>
        <item x="3234"/>
        <item x="523"/>
        <item x="1330"/>
        <item x="2517"/>
        <item x="941"/>
        <item x="270"/>
        <item x="3384"/>
        <item x="1238"/>
        <item x="679"/>
        <item x="2081"/>
        <item x="1737"/>
        <item x="598"/>
        <item x="3702"/>
        <item x="390"/>
        <item x="1746"/>
        <item x="736"/>
        <item x="2451"/>
        <item x="1261"/>
        <item x="3399"/>
        <item x="515"/>
        <item x="3459"/>
        <item x="1397"/>
        <item x="1050"/>
        <item x="2989"/>
        <item x="2074"/>
        <item x="3574"/>
        <item x="3265"/>
        <item x="435"/>
        <item x="2957"/>
        <item x="807"/>
        <item x="3423"/>
        <item x="3089"/>
        <item x="2670"/>
        <item x="2388"/>
        <item x="1028"/>
        <item x="1149"/>
        <item x="3453"/>
        <item x="783"/>
        <item x="3041"/>
        <item x="486"/>
        <item x="693"/>
        <item x="2305"/>
        <item x="11"/>
        <item x="3609"/>
        <item x="2347"/>
        <item x="3178"/>
        <item x="2965"/>
        <item x="422"/>
        <item x="234"/>
        <item x="2189"/>
        <item x="2032"/>
        <item x="3231"/>
        <item x="824"/>
        <item x="3145"/>
        <item x="1468"/>
        <item x="2306"/>
        <item x="3294"/>
        <item x="368"/>
        <item x="796"/>
        <item x="3307"/>
        <item x="793"/>
        <item x="3154"/>
        <item x="2133"/>
        <item x="3473"/>
        <item x="2497"/>
        <item x="2866"/>
        <item x="1692"/>
        <item x="1497"/>
        <item x="1671"/>
        <item x="2836"/>
        <item x="190"/>
        <item x="436"/>
        <item x="2528"/>
        <item x="1500"/>
        <item x="2976"/>
        <item x="3078"/>
        <item x="3034"/>
        <item x="79"/>
        <item x="830"/>
        <item x="1184"/>
        <item x="1083"/>
        <item x="3193"/>
        <item x="3187"/>
        <item x="3481"/>
        <item x="217"/>
        <item x="1326"/>
        <item x="3371"/>
        <item x="3334"/>
        <item x="2731"/>
        <item x="2585"/>
        <item x="3452"/>
        <item x="260"/>
        <item x="617"/>
        <item x="35"/>
        <item x="729"/>
        <item x="732"/>
        <item x="1803"/>
        <item x="276"/>
        <item x="361"/>
        <item x="1200"/>
        <item x="3725"/>
        <item x="3240"/>
        <item x="3790"/>
        <item x="126"/>
        <item x="313"/>
        <item x="2834"/>
        <item x="2287"/>
        <item x="3567"/>
        <item x="686"/>
        <item x="587"/>
        <item x="98"/>
        <item x="683"/>
        <item x="530"/>
        <item x="2284"/>
        <item x="1419"/>
        <item x="609"/>
        <item x="1564"/>
        <item x="1445"/>
        <item x="858"/>
        <item x="886"/>
        <item x="2102"/>
        <item x="1108"/>
        <item x="1300"/>
        <item x="2068"/>
        <item x="2509"/>
        <item x="1545"/>
        <item x="2675"/>
        <item x="992"/>
        <item x="3651"/>
        <item x="1619"/>
        <item x="3916"/>
        <item x="860"/>
        <item x="1899"/>
        <item x="510"/>
        <item x="2920"/>
        <item x="163"/>
        <item x="3090"/>
        <item x="520"/>
        <item x="2600"/>
        <item x="761"/>
        <item x="1112"/>
        <item x="635"/>
        <item x="1768"/>
        <item x="1384"/>
        <item x="1637"/>
        <item x="2865"/>
        <item x="2636"/>
        <item x="228"/>
        <item x="1528"/>
        <item x="2694"/>
        <item x="1263"/>
        <item x="576"/>
        <item x="1279"/>
        <item x="1971"/>
        <item x="1233"/>
        <item x="2091"/>
        <item x="2049"/>
        <item x="402"/>
        <item x="1486"/>
        <item x="1143"/>
        <item x="153"/>
        <item x="1658"/>
        <item x="4037"/>
        <item x="3929"/>
        <item x="1819"/>
        <item x="2823"/>
        <item x="3974"/>
        <item x="2036"/>
        <item x="4097"/>
        <item x="2004"/>
        <item x="744"/>
        <item x="3387"/>
        <item x="2862"/>
        <item x="2283"/>
        <item x="1335"/>
        <item x="1556"/>
        <item x="38"/>
        <item x="2176"/>
        <item x="1578"/>
        <item x="2478"/>
        <item x="138"/>
        <item x="3890"/>
        <item x="2733"/>
        <item x="2195"/>
        <item x="989"/>
        <item x="2293"/>
        <item x="3429"/>
        <item x="1816"/>
        <item x="3582"/>
        <item x="3850"/>
        <item x="517"/>
        <item x="1641"/>
        <item x="2338"/>
        <item x="2056"/>
        <item x="437"/>
        <item x="2411"/>
        <item x="3859"/>
        <item x="2124"/>
        <item x="2973"/>
        <item x="173"/>
        <item x="258"/>
        <item x="585"/>
        <item x="1485"/>
        <item x="2500"/>
        <item x="1067"/>
        <item x="1260"/>
        <item x="1932"/>
        <item x="3559"/>
        <item x="1783"/>
        <item x="714"/>
        <item x="602"/>
        <item x="1714"/>
        <item x="2799"/>
        <item x="795"/>
        <item x="2466"/>
        <item x="3513"/>
        <item x="1717"/>
        <item x="3305"/>
        <item x="2793"/>
        <item x="2874"/>
        <item x="1403"/>
        <item x="1180"/>
        <item x="3064"/>
        <item x="2064"/>
        <item x="3951"/>
        <item x="849"/>
        <item x="3704"/>
        <item x="637"/>
        <item x="2629"/>
        <item x="985"/>
        <item x="2536"/>
        <item x="2599"/>
        <item x="2422"/>
        <item x="3536"/>
        <item x="1301"/>
        <item x="855"/>
        <item x="377"/>
        <item x="1894"/>
        <item x="99"/>
        <item x="3691"/>
        <item x="3817"/>
        <item x="1561"/>
        <item x="2616"/>
        <item x="1372"/>
        <item x="1738"/>
        <item x="1968"/>
        <item x="2715"/>
        <item x="4030"/>
        <item x="1122"/>
        <item x="1754"/>
        <item x="3134"/>
        <item x="4041"/>
        <item x="1988"/>
        <item x="2504"/>
        <item x="2135"/>
        <item x="740"/>
        <item x="2171"/>
        <item x="72"/>
        <item x="75"/>
        <item x="572"/>
        <item x="3814"/>
        <item x="3035"/>
        <item x="2527"/>
        <item x="1331"/>
        <item x="608"/>
        <item x="335"/>
        <item x="971"/>
        <item x="69"/>
        <item x="3250"/>
        <item x="3834"/>
        <item x="777"/>
        <item x="3007"/>
        <item x="104"/>
        <item x="471"/>
        <item x="1483"/>
        <item x="611"/>
        <item x="3876"/>
        <item x="920"/>
        <item x="935"/>
        <item x="152"/>
        <item x="1239"/>
        <item x="901"/>
        <item x="3776"/>
        <item x="3881"/>
        <item x="2223"/>
        <item x="1790"/>
        <item x="831"/>
        <item x="1772"/>
        <item x="590"/>
        <item x="241"/>
        <item x="84"/>
        <item x="1824"/>
        <item x="3611"/>
        <item x="2094"/>
        <item x="3235"/>
        <item x="3451"/>
        <item x="3024"/>
        <item x="904"/>
        <item x="1294"/>
        <item x="3115"/>
        <item x="3991"/>
        <item x="2050"/>
        <item x="221"/>
        <item x="102"/>
        <item x="889"/>
        <item x="444"/>
        <item x="1343"/>
        <item x="418"/>
        <item x="4047"/>
        <item x="3310"/>
        <item x="115"/>
        <item x="158"/>
        <item x="1342"/>
        <item x="251"/>
        <item x="1504"/>
        <item x="381"/>
        <item x="3626"/>
        <item x="1719"/>
        <item x="1205"/>
        <item x="3478"/>
        <item x="3660"/>
        <item x="405"/>
        <item x="1244"/>
        <item x="2655"/>
        <item x="1229"/>
        <item x="3258"/>
        <item x="2104"/>
        <item x="2684"/>
        <item x="2040"/>
        <item x="3990"/>
        <item x="1614"/>
        <item x="2680"/>
        <item x="4012"/>
        <item x="2242"/>
        <item x="1082"/>
        <item x="2369"/>
        <item x="1630"/>
        <item x="4060"/>
        <item x="338"/>
        <item x="3899"/>
        <item x="2202"/>
        <item x="561"/>
        <item x="4034"/>
        <item x="246"/>
        <item x="1123"/>
        <item x="1712"/>
        <item x="867"/>
        <item x="2903"/>
        <item x="1339"/>
        <item x="2414"/>
        <item x="2677"/>
        <item x="2784"/>
        <item x="2434"/>
        <item x="1481"/>
        <item x="1207"/>
        <item x="157"/>
        <item x="871"/>
        <item x="928"/>
        <item x="2232"/>
        <item x="1516"/>
        <item x="1598"/>
        <item x="3133"/>
        <item x="3031"/>
        <item x="1243"/>
        <item x="1175"/>
        <item x="1915"/>
        <item x="3729"/>
        <item x="284"/>
        <item x="2895"/>
        <item x="1441"/>
        <item x="2606"/>
        <item x="876"/>
        <item x="2165"/>
        <item x="1151"/>
        <item x="859"/>
        <item x="3553"/>
        <item x="4100"/>
        <item x="1865"/>
        <item x="3082"/>
        <item x="2256"/>
        <item x="522"/>
        <item x="502"/>
        <item x="581"/>
        <item x="708"/>
        <item x="3662"/>
        <item x="2912"/>
        <item x="1"/>
        <item x="3839"/>
        <item x="1897"/>
        <item x="1948"/>
        <item x="947"/>
        <item x="2619"/>
        <item x="4017"/>
        <item x="1844"/>
        <item x="1494"/>
        <item x="3348"/>
        <item x="1594"/>
        <item x="3836"/>
        <item x="2167"/>
        <item x="121"/>
        <item x="3705"/>
        <item x="2964"/>
        <item x="2360"/>
        <item x="1489"/>
        <item x="3057"/>
        <item x="2914"/>
        <item x="1779"/>
        <item x="3588"/>
        <item x="1538"/>
        <item x="870"/>
        <item x="1535"/>
        <item x="3140"/>
        <item x="3520"/>
        <item x="1745"/>
        <item x="3226"/>
        <item x="1167"/>
        <item x="926"/>
        <item x="3280"/>
        <item x="2039"/>
        <item x="1506"/>
        <item x="2757"/>
        <item x="1760"/>
        <item x="1298"/>
        <item x="3663"/>
        <item x="747"/>
        <item x="2615"/>
        <item x="2394"/>
        <item x="940"/>
        <item x="302"/>
        <item x="646"/>
        <item x="1508"/>
        <item x="1398"/>
        <item x="3175"/>
        <item x="3564"/>
        <item x="2794"/>
        <item x="4023"/>
        <item x="2857"/>
        <item x="3618"/>
        <item x="1929"/>
        <item x="960"/>
        <item x="3734"/>
        <item x="1401"/>
        <item x="1316"/>
        <item x="1914"/>
        <item x="2676"/>
        <item x="222"/>
        <item x="3728"/>
        <item x="3189"/>
        <item x="1831"/>
        <item x="506"/>
        <item x="1579"/>
        <item x="1600"/>
        <item x="3408"/>
        <item x="1215"/>
        <item x="137"/>
        <item x="836"/>
        <item x="3877"/>
        <item x="4022"/>
        <item x="3801"/>
        <item x="3085"/>
        <item x="1054"/>
        <item x="1277"/>
        <item x="1270"/>
        <item x="604"/>
        <item x="3603"/>
        <item x="431"/>
        <item x="699"/>
        <item x="122"/>
        <item x="2659"/>
        <item x="288"/>
        <item x="1808"/>
        <item x="3056"/>
        <item x="2531"/>
        <item x="727"/>
        <item x="2829"/>
        <item x="1811"/>
        <item x="3654"/>
        <item x="3682"/>
        <item x="400"/>
        <item x="3649"/>
        <item x="1289"/>
        <item x="1749"/>
        <item x="2246"/>
        <item x="765"/>
        <item x="182"/>
        <item x="1696"/>
        <item x="2524"/>
        <item x="2116"/>
        <item x="3709"/>
        <item x="2987"/>
        <item x="2386"/>
        <item x="1693"/>
        <item x="2348"/>
        <item x="1625"/>
        <item x="1647"/>
        <item x="678"/>
        <item x="3617"/>
        <item x="2602"/>
        <item x="555"/>
        <item x="1832"/>
        <item x="1656"/>
        <item x="2652"/>
        <item x="1901"/>
        <item x="962"/>
        <item x="1858"/>
        <item x="2060"/>
        <item x="1148"/>
        <item x="4102"/>
        <item x="1133"/>
        <item x="1954"/>
        <item x="2418"/>
        <item x="2654"/>
        <item x="1842"/>
        <item x="2968"/>
        <item x="516"/>
        <item x="1081"/>
        <item x="1396"/>
        <item x="1314"/>
        <item x="1539"/>
        <item x="2357"/>
        <item x="863"/>
        <item x="2152"/>
        <item x="2272"/>
        <item x="3223"/>
        <item x="2319"/>
        <item x="3669"/>
        <item x="623"/>
        <item x="187"/>
        <item x="1520"/>
        <item x="1006"/>
        <item x="3889"/>
        <item x="1249"/>
        <item x="2353"/>
        <item x="3565"/>
        <item x="1321"/>
        <item x="3155"/>
        <item x="3495"/>
        <item x="1322"/>
        <item x="2164"/>
        <item x="3699"/>
        <item x="1208"/>
        <item x="1624"/>
        <item x="3046"/>
        <item x="734"/>
        <item x="2565"/>
        <item x="1170"/>
        <item x="3686"/>
        <item x="1724"/>
        <item x="675"/>
        <item x="3745"/>
        <item x="3690"/>
        <item x="2921"/>
        <item x="426"/>
        <item x="3575"/>
        <item x="2450"/>
        <item x="2367"/>
        <item x="1020"/>
        <item x="2444"/>
        <item x="881"/>
        <item x="17"/>
        <item x="1505"/>
        <item x="768"/>
        <item x="252"/>
        <item x="524"/>
        <item x="464"/>
        <item x="2139"/>
        <item x="2540"/>
        <item x="3336"/>
        <item x="3967"/>
        <item x="1480"/>
        <item x="336"/>
        <item x="2743"/>
        <item x="910"/>
        <item x="233"/>
        <item x="3072"/>
        <item x="2248"/>
        <item x="3357"/>
        <item x="826"/>
        <item x="2560"/>
        <item x="3760"/>
        <item x="3920"/>
        <item x="3003"/>
        <item x="2574"/>
        <item x="1407"/>
        <item x="3343"/>
        <item x="388"/>
        <item x="2666"/>
        <item x="2408"/>
        <item x="3135"/>
        <item x="2471"/>
        <item x="666"/>
        <item x="2361"/>
        <item x="1836"/>
        <item x="1604"/>
        <item x="2924"/>
        <item x="333"/>
        <item x="1210"/>
        <item x="83"/>
        <item x="3124"/>
        <item x="1964"/>
        <item x="829"/>
        <item x="3571"/>
        <item x="3466"/>
        <item x="1355"/>
        <item x="2316"/>
        <item x="3576"/>
        <item x="1800"/>
        <item x="101"/>
        <item x="1863"/>
        <item x="681"/>
        <item x="3170"/>
        <item x="724"/>
        <item x="1145"/>
        <item x="4003"/>
        <item x="2506"/>
        <item x="2209"/>
        <item x="2208"/>
        <item x="2065"/>
        <item x="1420"/>
        <item x="1853"/>
        <item x="495"/>
        <item x="2216"/>
        <item x="2671"/>
        <item x="2735"/>
        <item x="3001"/>
        <item x="3921"/>
        <item x="469"/>
        <item x="914"/>
        <item x="2951"/>
        <item x="3637"/>
        <item x="663"/>
        <item x="1362"/>
        <item x="1139"/>
        <item x="2476"/>
        <item x="1444"/>
        <item x="3935"/>
        <item x="1548"/>
        <item x="3013"/>
        <item x="456"/>
        <item x="156"/>
        <item x="1549"/>
        <item x="1743"/>
        <item x="1705"/>
        <item x="3777"/>
        <item x="912"/>
        <item x="3727"/>
        <item x="1159"/>
        <item x="1440"/>
        <item x="2413"/>
        <item x="3493"/>
        <item x="1047"/>
        <item x="2231"/>
        <item x="2326"/>
        <item x="911"/>
        <item x="2520"/>
        <item x="1848"/>
        <item x="1868"/>
        <item x="3714"/>
        <item x="3261"/>
        <item x="2839"/>
        <item x="3247"/>
        <item x="1493"/>
        <item x="1213"/>
        <item x="703"/>
        <item x="1711"/>
        <item x="3996"/>
        <item x="1648"/>
        <item x="4053"/>
        <item x="477"/>
        <item x="2759"/>
        <item x="3556"/>
        <item x="3888"/>
        <item x="1155"/>
        <item x="550"/>
        <item x="4056"/>
        <item x="521"/>
        <item x="979"/>
        <item x="2205"/>
        <item x="3298"/>
        <item x="3787"/>
        <item x="306"/>
        <item x="180"/>
        <item x="2107"/>
        <item x="2512"/>
        <item x="3945"/>
        <item x="1753"/>
        <item x="2893"/>
        <item x="1999"/>
        <item x="3009"/>
        <item x="299"/>
        <item x="3148"/>
        <item x="3130"/>
        <item x="3629"/>
        <item x="3841"/>
        <item x="1157"/>
        <item x="1903"/>
        <item x="1404"/>
        <item x="3359"/>
        <item x="481"/>
        <item x="3963"/>
        <item x="3420"/>
        <item x="2213"/>
        <item x="2610"/>
        <item x="710"/>
        <item x="1001"/>
        <item x="700"/>
        <item x="2549"/>
        <item x="3551"/>
        <item x="1099"/>
        <item x="2773"/>
        <item x="3237"/>
        <item x="917"/>
        <item x="557"/>
        <item x="328"/>
        <item x="2114"/>
        <item x="1612"/>
        <item x="1793"/>
        <item x="325"/>
        <item x="169"/>
        <item x="840"/>
        <item x="1416"/>
        <item x="2809"/>
        <item x="2900"/>
        <item x="2428"/>
        <item x="303"/>
        <item x="3395"/>
        <item x="1291"/>
        <item x="1707"/>
        <item x="301"/>
        <item x="308"/>
        <item x="750"/>
        <item x="3314"/>
        <item x="2687"/>
        <item x="1273"/>
        <item x="1337"/>
        <item x="2279"/>
        <item x="2229"/>
        <item x="1924"/>
        <item x="249"/>
        <item x="1217"/>
        <item x="3676"/>
        <item x="643"/>
        <item x="1055"/>
        <item x="2328"/>
        <item x="199"/>
        <item x="210"/>
        <item x="1332"/>
        <item x="3251"/>
        <item x="717"/>
        <item x="3256"/>
        <item x="242"/>
        <item x="3111"/>
        <item x="1477"/>
        <item x="3311"/>
        <item x="2019"/>
        <item x="1797"/>
        <item x="4107"/>
        <item x="621"/>
        <item x="3361"/>
        <item x="2245"/>
        <item x="845"/>
        <item x="2315"/>
        <item x="3715"/>
        <item x="193"/>
        <item x="78"/>
        <item x="1302"/>
        <item x="1821"/>
        <item x="304"/>
        <item x="2488"/>
        <item x="1259"/>
        <item x="949"/>
        <item x="958"/>
        <item x="3978"/>
        <item x="3766"/>
        <item x="213"/>
        <item x="3301"/>
        <item x="278"/>
        <item x="1510"/>
        <item x="1460"/>
        <item x="2940"/>
        <item x="551"/>
        <item x="1913"/>
        <item x="2533"/>
        <item x="1847"/>
        <item x="833"/>
        <item x="3405"/>
        <item x="1311"/>
        <item x="2674"/>
        <item x="3568"/>
        <item x="2796"/>
        <item x="2873"/>
        <item x="697"/>
        <item x="1652"/>
        <item x="1695"/>
        <item x="3196"/>
        <item x="1543"/>
        <item x="2237"/>
        <item x="3441"/>
        <item x="1319"/>
        <item x="3025"/>
        <item x="998"/>
        <item x="4105"/>
        <item x="3406"/>
        <item x="3464"/>
        <item x="1756"/>
        <item x="2813"/>
        <item x="1295"/>
        <item x="240"/>
        <item x="2974"/>
        <item x="2789"/>
        <item x="493"/>
        <item x="3437"/>
        <item x="1425"/>
        <item x="3587"/>
        <item x="2265"/>
        <item x="1092"/>
        <item x="3719"/>
        <item x="1264"/>
        <item x="1791"/>
        <item x="2563"/>
        <item x="1774"/>
        <item x="123"/>
        <item x="1278"/>
        <item x="1056"/>
        <item x="2931"/>
        <item x="3241"/>
        <item x="3598"/>
        <item x="1455"/>
        <item x="383"/>
        <item x="2496"/>
        <item x="385"/>
        <item x="2472"/>
        <item x="1732"/>
        <item x="428"/>
        <item x="2423"/>
        <item x="752"/>
        <item x="2108"/>
        <item x="2672"/>
        <item x="975"/>
        <item x="2258"/>
        <item x="3162"/>
        <item x="1762"/>
        <item x="244"/>
        <item x="1681"/>
        <item x="3487"/>
        <item x="3664"/>
        <item x="1219"/>
        <item x="2983"/>
        <item x="1689"/>
        <item x="790"/>
        <item x="1061"/>
        <item x="2570"/>
        <item x="3613"/>
        <item x="2390"/>
        <item x="2934"/>
        <item x="2147"/>
        <item x="1267"/>
        <item x="2944"/>
        <item x="3028"/>
        <item x="37"/>
        <item x="1862"/>
        <item x="2452"/>
        <item x="694"/>
        <item x="1557"/>
        <item x="2400"/>
        <item x="257"/>
        <item x="3619"/>
        <item x="3779"/>
        <item x="2607"/>
        <item x="3106"/>
        <item x="2575"/>
        <item x="2567"/>
        <item x="232"/>
        <item x="2119"/>
        <item x="3780"/>
        <item x="2564"/>
        <item x="3838"/>
        <item x="3053"/>
        <item x="3668"/>
        <item x="1645"/>
        <item x="3736"/>
        <item x="1186"/>
        <item x="350"/>
        <item x="2080"/>
        <item x="652"/>
        <item x="2999"/>
        <item x="1702"/>
        <item x="2888"/>
        <item x="618"/>
        <item x="3313"/>
        <item x="3529"/>
        <item x="639"/>
        <item x="828"/>
        <item x="3421"/>
        <item x="919"/>
        <item x="2788"/>
        <item x="2169"/>
        <item x="4054"/>
        <item x="3428"/>
        <item x="293"/>
        <item x="2244"/>
        <item x="3339"/>
        <item x="753"/>
        <item x="3541"/>
        <item x="3713"/>
        <item x="3254"/>
        <item x="498"/>
        <item x="2851"/>
        <item x="1974"/>
        <item x="165"/>
        <item x="3266"/>
        <item x="10"/>
        <item x="2534"/>
        <item x="1626"/>
        <item x="1529"/>
        <item x="3350"/>
        <item x="1049"/>
        <item x="2437"/>
        <item x="3456"/>
        <item x="324"/>
        <item x="1979"/>
        <item x="1448"/>
        <item x="1664"/>
        <item x="642"/>
        <item x="3"/>
        <item x="1801"/>
        <item x="3139"/>
        <item x="3964"/>
        <item x="1025"/>
        <item x="3236"/>
        <item x="661"/>
        <item x="3099"/>
        <item x="3497"/>
        <item x="2566"/>
        <item x="1048"/>
        <item x="366"/>
        <item x="3219"/>
        <item x="3911"/>
        <item x="3811"/>
        <item x="3917"/>
        <item x="127"/>
        <item x="110"/>
        <item x="1072"/>
        <item x="3608"/>
        <item x="1698"/>
        <item x="1795"/>
        <item x="3048"/>
        <item x="1391"/>
        <item x="3272"/>
        <item x="628"/>
        <item x="4052"/>
        <item x="1350"/>
        <item x="1495"/>
        <item x="822"/>
        <item x="1581"/>
        <item x="140"/>
        <item x="579"/>
        <item x="2582"/>
        <item x="3418"/>
        <item x="2556"/>
        <item x="3711"/>
        <item x="2538"/>
        <item x="2908"/>
        <item x="2767"/>
        <item x="183"/>
        <item x="3942"/>
        <item x="3203"/>
        <item x="2969"/>
        <item x="2845"/>
        <item x="266"/>
        <item x="3845"/>
        <item x="1986"/>
        <item x="2493"/>
        <item x="3642"/>
        <item x="3319"/>
        <item x="2713"/>
        <item x="2722"/>
        <item x="2233"/>
        <item x="2084"/>
        <item x="1935"/>
        <item x="3730"/>
        <item x="512"/>
        <item x="3744"/>
        <item x="2936"/>
        <item x="2628"/>
        <item x="1818"/>
        <item x="668"/>
        <item x="2864"/>
        <item x="1784"/>
        <item x="2243"/>
        <item x="2882"/>
        <item x="878"/>
        <item x="995"/>
        <item x="996"/>
        <item x="1078"/>
        <item x="3309"/>
        <item x="1246"/>
        <item x="3703"/>
        <item x="1347"/>
        <item x="286"/>
        <item x="3378"/>
        <item x="3999"/>
        <item x="2551"/>
        <item x="1462"/>
        <item x="2138"/>
        <item x="977"/>
        <item x="3695"/>
        <item x="3122"/>
        <item x="2580"/>
        <item x="211"/>
        <item x="290"/>
        <item x="1005"/>
        <item x="3174"/>
        <item x="2539"/>
        <item x="2153"/>
        <item x="1788"/>
        <item x="3762"/>
        <item x="2835"/>
        <item x="4024"/>
        <item x="2052"/>
        <item x="2462"/>
        <item x="3524"/>
        <item x="354"/>
        <item x="1911"/>
        <item x="564"/>
        <item x="3222"/>
        <item x="2719"/>
        <item x="1937"/>
        <item x="216"/>
        <item x="981"/>
        <item x="25"/>
        <item x="1232"/>
        <item x="3674"/>
        <item x="3430"/>
        <item x="2455"/>
        <item x="2697"/>
        <item x="1871"/>
        <item x="2753"/>
        <item x="1806"/>
        <item x="1166"/>
        <item x="613"/>
        <item x="3975"/>
        <item x="1329"/>
        <item x="2853"/>
        <item x="46"/>
        <item x="1904"/>
        <item x="507"/>
        <item x="2749"/>
        <item x="393"/>
        <item x="1437"/>
        <item x="2769"/>
        <item x="3895"/>
        <item x="990"/>
        <item x="3523"/>
        <item x="2356"/>
        <item x="1736"/>
        <item x="2704"/>
        <item x="1285"/>
        <item x="2771"/>
        <item x="2777"/>
        <item x="1351"/>
        <item x="1432"/>
        <item x="3063"/>
        <item x="2879"/>
        <item x="2727"/>
        <item x="720"/>
        <item x="915"/>
        <item x="1687"/>
        <item x="2632"/>
        <item x="14"/>
        <item x="112"/>
        <item x="2852"/>
        <item x="1190"/>
        <item x="247"/>
        <item x="1349"/>
        <item x="1352"/>
        <item x="3295"/>
        <item x="3981"/>
        <item x="3199"/>
        <item x="1678"/>
        <item x="66"/>
        <item x="1463"/>
        <item x="704"/>
        <item x="2299"/>
        <item x="1030"/>
        <item x="3312"/>
        <item x="3299"/>
        <item x="3143"/>
        <item x="94"/>
        <item x="2439"/>
        <item x="2869"/>
        <item x="558"/>
        <item x="3931"/>
        <item x="3121"/>
        <item x="1147"/>
        <item x="893"/>
        <item x="2179"/>
        <item x="649"/>
        <item x="489"/>
        <item x="488"/>
        <item x="3169"/>
        <item x="536"/>
        <item x="3615"/>
        <item x="245"/>
        <item x="74"/>
        <item x="751"/>
        <item x="4067"/>
        <item x="1891"/>
        <item x="2364"/>
        <item x="1226"/>
        <item x="433"/>
        <item x="1536"/>
        <item x="3422"/>
        <item x="3281"/>
        <item x="3570"/>
        <item x="231"/>
        <item x="1258"/>
        <item x="291"/>
        <item x="2790"/>
        <item x="2740"/>
        <item x="1002"/>
        <item x="2136"/>
        <item x="373"/>
        <item x="2101"/>
        <item x="45"/>
        <item x="3824"/>
        <item x="1216"/>
        <item x="3578"/>
        <item x="2808"/>
        <item x="2480"/>
        <item x="3153"/>
        <item x="2467"/>
        <item x="254"/>
        <item x="991"/>
        <item x="3000"/>
        <item x="3913"/>
        <item x="3938"/>
        <item x="834"/>
        <item x="1752"/>
        <item x="1668"/>
        <item x="2250"/>
        <item x="669"/>
        <item x="3259"/>
        <item x="3325"/>
        <item x="1534"/>
        <item x="1751"/>
        <item x="2803"/>
        <item x="2199"/>
        <item x="3772"/>
        <item x="310"/>
        <item x="3068"/>
        <item x="1287"/>
        <item x="119"/>
        <item x="4020"/>
        <item x="1983"/>
        <item x="819"/>
        <item x="4016"/>
        <item x="2561"/>
        <item x="1507"/>
        <item x="92"/>
        <item x="91"/>
        <item x="3849"/>
        <item x="2002"/>
        <item x="767"/>
        <item x="3302"/>
        <item x="2005"/>
        <item x="3074"/>
        <item x="3548"/>
        <item x="820"/>
        <item x="1388"/>
        <item x="3939"/>
        <item x="2905"/>
        <item x="3094"/>
        <item x="2977"/>
        <item x="3805"/>
        <item x="4099"/>
        <item x="2321"/>
        <item x="2071"/>
        <item x="950"/>
        <item x="821"/>
        <item x="2721"/>
        <item x="2937"/>
        <item x="525"/>
        <item x="3792"/>
        <item x="1509"/>
        <item x="818"/>
        <item x="2427"/>
        <item x="3645"/>
        <item x="1577"/>
        <item x="2109"/>
        <item x="1966"/>
        <item x="1691"/>
        <item x="1830"/>
        <item x="974"/>
        <item x="552"/>
        <item x="332"/>
        <item x="2333"/>
        <item x="1158"/>
        <item x="2662"/>
        <item x="1769"/>
        <item x="2354"/>
        <item x="2166"/>
        <item x="1096"/>
        <item x="890"/>
        <item x="492"/>
        <item x="4051"/>
        <item x="50"/>
        <item x="1008"/>
        <item x="31"/>
        <item x="3344"/>
        <item x="2291"/>
        <item x="2286"/>
        <item x="1866"/>
        <item x="2484"/>
        <item x="1939"/>
        <item x="1670"/>
        <item x="689"/>
        <item x="2255"/>
        <item x="1119"/>
        <item x="1740"/>
        <item x="3443"/>
        <item x="2736"/>
        <item x="1715"/>
        <item x="2828"/>
        <item x="3531"/>
        <item x="2806"/>
        <item x="2872"/>
        <item x="2186"/>
        <item x="3761"/>
        <item x="223"/>
        <item x="2098"/>
        <item x="2589"/>
        <item x="3589"/>
        <item x="3410"/>
        <item x="2922"/>
        <item x="2986"/>
        <item x="2916"/>
        <item x="1667"/>
        <item x="3640"/>
        <item x="2571"/>
        <item x="3351"/>
        <item x="141"/>
        <item x="3062"/>
        <item x="1748"/>
        <item x="2831"/>
        <item x="1201"/>
        <item x="582"/>
        <item x="268"/>
        <item x="2277"/>
        <item x="2130"/>
        <item x="2855"/>
        <item x="4092"/>
        <item x="3767"/>
        <item x="684"/>
        <item x="3937"/>
        <item x="448"/>
        <item x="659"/>
        <item x="401"/>
        <item x="307"/>
        <item x="3934"/>
        <item x="2263"/>
        <item x="2798"/>
        <item x="1106"/>
        <item x="1370"/>
        <item x="1141"/>
        <item x="1182"/>
        <item x="143"/>
        <item x="3030"/>
        <item x="3152"/>
        <item x="1037"/>
        <item x="2022"/>
        <item x="2271"/>
        <item x="1750"/>
        <item x="351"/>
        <item x="4028"/>
        <item x="599"/>
        <item x="1094"/>
        <item x="1606"/>
        <item x="3149"/>
        <item x="934"/>
        <item x="1042"/>
        <item x="633"/>
        <item x="2227"/>
        <item x="1075"/>
        <item x="1969"/>
        <item x="1228"/>
        <item x="3467"/>
        <item x="2393"/>
        <item x="3118"/>
        <item x="2772"/>
        <item x="399"/>
        <item x="2970"/>
        <item x="2673"/>
        <item x="1952"/>
        <item x="2604"/>
        <item x="1458"/>
        <item x="2892"/>
        <item x="1234"/>
        <item x="3214"/>
        <item x="3514"/>
        <item x="1046"/>
        <item x="1631"/>
        <item x="3205"/>
        <item x="3347"/>
        <item x="3450"/>
        <item x="3047"/>
        <item x="1947"/>
        <item x="1918"/>
        <item x="4029"/>
        <item x="3910"/>
        <item x="3829"/>
        <item x="2345"/>
        <item x="631"/>
        <item x="1499"/>
        <item x="2928"/>
        <item x="403"/>
        <item x="1429"/>
        <item x="2686"/>
        <item x="2465"/>
        <item x="504"/>
        <item x="3977"/>
        <item x="3379"/>
        <item x="1775"/>
        <item x="2529"/>
        <item x="453"/>
        <item x="2151"/>
        <item x="1181"/>
        <item x="1799"/>
        <item x="1132"/>
        <item x="1023"/>
        <item x="440"/>
        <item x="773"/>
        <item x="128"/>
        <item x="1725"/>
        <item x="3224"/>
        <item x="1354"/>
        <item x="848"/>
        <item x="497"/>
        <item x="3555"/>
        <item x="902"/>
        <item x="1603"/>
        <item x="1608"/>
        <item x="670"/>
        <item x="1567"/>
        <item x="3847"/>
        <item x="3390"/>
        <item x="2126"/>
        <item x="416"/>
        <item x="2714"/>
        <item x="281"/>
        <item x="96"/>
        <item x="1027"/>
        <item x="505"/>
        <item x="1596"/>
        <item x="1438"/>
        <item x="3697"/>
        <item x="326"/>
        <item x="2763"/>
        <item x="1341"/>
        <item x="2436"/>
        <item x="19"/>
        <item x="1357"/>
        <item x="3138"/>
        <item x="2330"/>
        <item x="185"/>
        <item x="1169"/>
        <item x="462"/>
        <item x="1781"/>
        <item x="547"/>
        <item x="3667"/>
        <item x="2584"/>
        <item x="451"/>
        <item x="1852"/>
        <item x="2298"/>
        <item x="1885"/>
        <item x="4048"/>
        <item x="3037"/>
        <item x="3948"/>
        <item x="2993"/>
        <item x="1649"/>
        <item x="3468"/>
        <item x="3324"/>
        <item x="1984"/>
        <item x="177"/>
        <item x="626"/>
        <item x="2365"/>
        <item x="574"/>
        <item x="1817"/>
        <item x="3671"/>
        <item x="3794"/>
        <item x="2572"/>
        <item x="4082"/>
        <item x="2508"/>
        <item x="3129"/>
        <item x="3375"/>
        <item x="3248"/>
        <item x="1467"/>
        <item x="2441"/>
        <item x="2118"/>
        <item x="674"/>
        <item x="267"/>
        <item x="967"/>
        <item x="312"/>
        <item x="540"/>
        <item x="2516"/>
        <item x="1576"/>
        <item x="4049"/>
        <item x="3630"/>
        <item x="993"/>
        <item x="419"/>
        <item x="2054"/>
        <item x="923"/>
        <item x="2491"/>
        <item x="2464"/>
        <item x="287"/>
        <item x="3457"/>
        <item x="560"/>
        <item x="3643"/>
        <item x="1761"/>
        <item x="4008"/>
        <item x="1515"/>
        <item x="2066"/>
        <item x="113"/>
        <item x="2490"/>
        <item x="2532"/>
        <item x="2346"/>
        <item x="664"/>
        <item x="3201"/>
        <item x="2787"/>
        <item x="823"/>
        <item x="3103"/>
        <item x="3108"/>
        <item x="2252"/>
        <item x="3628"/>
        <item x="3151"/>
        <item x="3665"/>
        <item x="4"/>
        <item x="543"/>
        <item x="82"/>
        <item x="2177"/>
        <item x="1408"/>
        <item x="1586"/>
        <item x="68"/>
        <item x="2683"/>
        <item x="1043"/>
        <item x="3601"/>
        <item x="2810"/>
        <item x="2308"/>
        <item x="43"/>
        <item x="1040"/>
        <item x="2207"/>
        <item x="2688"/>
        <item x="2323"/>
        <item x="2161"/>
        <item x="657"/>
        <item x="2909"/>
        <item x="3137"/>
        <item x="3424"/>
        <item x="1363"/>
        <item x="1368"/>
        <item x="595"/>
        <item x="2370"/>
        <item x="1590"/>
        <item x="1621"/>
        <item x="1568"/>
        <item x="214"/>
        <item x="1562"/>
        <item x="421"/>
        <item x="3105"/>
        <item x="2385"/>
        <item x="811"/>
        <item x="2638"/>
        <item x="2251"/>
        <item x="2028"/>
        <item x="1642"/>
        <item x="316"/>
        <item x="414"/>
        <item x="2495"/>
        <item x="3581"/>
        <item x="2047"/>
        <item x="3658"/>
        <item x="3277"/>
        <item x="3883"/>
        <item x="3292"/>
        <item x="3791"/>
        <item x="2734"/>
        <item x="748"/>
        <item x="735"/>
        <item x="2639"/>
        <item x="2009"/>
        <item x="2013"/>
        <item x="2631"/>
        <item x="644"/>
        <item x="174"/>
        <item x="794"/>
        <item x="713"/>
        <item x="2702"/>
        <item x="434"/>
        <item x="380"/>
        <item x="3462"/>
        <item x="3027"/>
        <item x="1367"/>
        <item x="1315"/>
        <item x="3044"/>
        <item x="2220"/>
        <item x="3474"/>
        <item x="1777"/>
        <item x="2070"/>
        <item x="2781"/>
        <item x="1923"/>
        <item x="877"/>
        <item x="1424"/>
        <item x="341"/>
        <item x="4111"/>
        <item x="2474"/>
        <item x="1742"/>
        <item x="205"/>
        <item x="296"/>
        <item x="1202"/>
        <item x="565"/>
        <item x="1521"/>
        <item x="1492"/>
        <item x="3706"/>
        <item x="673"/>
        <item x="3438"/>
        <item x="2634"/>
        <item x="2160"/>
        <item x="2261"/>
        <item x="465"/>
        <item x="2008"/>
        <item x="575"/>
        <item x="103"/>
        <item x="3884"/>
        <item x="1663"/>
        <item x="2280"/>
        <item x="891"/>
        <item x="3391"/>
        <item x="791"/>
        <item x="2446"/>
        <item x="3602"/>
        <item x="3163"/>
        <item x="1018"/>
        <item x="1450"/>
        <item x="395"/>
        <item x="3449"/>
        <item x="2375"/>
        <item x="3051"/>
        <item x="3828"/>
        <item x="167"/>
        <item x="1977"/>
        <item x="2145"/>
        <item x="3756"/>
        <item x="3038"/>
        <item x="929"/>
        <item x="2519"/>
        <item x="117"/>
        <item x="253"/>
        <item x="3803"/>
        <item x="2106"/>
        <item x="4069"/>
        <item x="1296"/>
        <item x="1792"/>
        <item x="3283"/>
        <item x="1073"/>
        <item x="685"/>
        <item x="2820"/>
        <item x="3069"/>
        <item x="2822"/>
        <item x="1029"/>
        <item x="2946"/>
        <item x="1461"/>
        <item x="2955"/>
        <item x="3200"/>
        <item x="3070"/>
        <item x="1070"/>
        <item x="638"/>
        <item x="3610"/>
        <item x="3066"/>
        <item x="2079"/>
        <item x="2144"/>
        <item x="2302"/>
        <item x="624"/>
        <item x="2285"/>
        <item x="2203"/>
        <item x="1359"/>
        <item x="1943"/>
        <item x="778"/>
        <item x="359"/>
        <item x="118"/>
        <item x="2239"/>
        <item x="786"/>
        <item x="780"/>
        <item x="15"/>
        <item x="1488"/>
        <item x="3563"/>
        <item x="439"/>
        <item x="898"/>
        <item x="2954"/>
        <item x="2637"/>
        <item x="2867"/>
        <item x="3392"/>
        <item x="3625"/>
        <item x="1616"/>
        <item x="3894"/>
        <item x="1024"/>
        <item x="3833"/>
        <item x="869"/>
        <item x="131"/>
        <item x="1747"/>
        <item x="3759"/>
        <item x="2225"/>
        <item x="2703"/>
        <item x="114"/>
        <item x="933"/>
        <item x="4015"/>
        <item x="2435"/>
        <item x="3923"/>
        <item x="1131"/>
        <item x="3101"/>
        <item x="392"/>
        <item x="897"/>
        <item x="1406"/>
        <item x="1962"/>
        <item x="1161"/>
        <item x="2062"/>
        <item x="2911"/>
        <item x="1930"/>
        <item x="957"/>
        <item x="2198"/>
        <item x="3604"/>
        <item x="2134"/>
        <item x="3156"/>
        <item x="1532"/>
        <item x="425"/>
        <item x="3600"/>
        <item x="3005"/>
        <item x="4006"/>
        <item x="1265"/>
        <item x="806"/>
        <item x="3907"/>
        <item x="805"/>
        <item x="932"/>
        <item x="3022"/>
        <item x="2097"/>
        <item x="1103"/>
        <item x="3765"/>
        <item x="3264"/>
        <item x="3042"/>
        <item x="905"/>
        <item x="3331"/>
        <item x="3006"/>
        <item x="1957"/>
        <item x="2894"/>
        <item x="28"/>
        <item x="2896"/>
        <item x="2057"/>
        <item x="1741"/>
        <item x="1014"/>
        <item x="3460"/>
        <item x="3508"/>
        <item x="2162"/>
        <item x="3014"/>
        <item x="2824"/>
        <item x="3349"/>
        <item x="2597"/>
        <item x="3180"/>
        <item x="1479"/>
        <item x="706"/>
        <item x="799"/>
        <item x="3433"/>
        <item x="3442"/>
        <item x="76"/>
        <item x="1628"/>
        <item x="1672"/>
        <item x="810"/>
        <item x="3191"/>
        <item x="1282"/>
        <item x="236"/>
        <item x="3679"/>
        <item x="499"/>
        <item x="2971"/>
        <item x="2801"/>
        <item x="1375"/>
        <item x="2128"/>
        <item x="1032"/>
        <item x="3195"/>
        <item x="2331"/>
        <item x="3398"/>
        <item x="2035"/>
        <item x="3330"/>
        <item x="1857"/>
        <item x="2000"/>
        <item x="3511"/>
        <item x="3412"/>
        <item x="412"/>
        <item x="1313"/>
        <item x="1823"/>
        <item x="804"/>
        <item x="3846"/>
        <item x="162"/>
        <item x="2947"/>
        <item x="731"/>
        <item x="220"/>
        <item x="3673"/>
        <item x="2592"/>
        <item x="2646"/>
        <item x="519"/>
        <item x="2469"/>
        <item x="3998"/>
        <item x="3738"/>
        <item x="3341"/>
        <item x="8"/>
        <item x="342"/>
        <item x="1446"/>
        <item x="1547"/>
        <item x="707"/>
        <item x="27"/>
        <item x="2173"/>
        <item x="721"/>
        <item x="1498"/>
        <item x="320"/>
        <item x="1080"/>
        <item x="2744"/>
        <item x="1558"/>
        <item x="1878"/>
        <item x="1390"/>
        <item x="802"/>
        <item x="3741"/>
        <item x="2910"/>
        <item x="2181"/>
        <item x="1197"/>
        <item x="1365"/>
        <item x="535"/>
        <item x="441"/>
        <item x="3932"/>
        <item x="984"/>
        <item x="2447"/>
        <item x="1837"/>
        <item x="315"/>
        <item x="2027"/>
        <item x="2236"/>
        <item x="3345"/>
        <item x="2270"/>
        <item x="3821"/>
        <item x="3389"/>
        <item x="64"/>
        <item x="4044"/>
        <item x="1487"/>
        <item x="3060"/>
        <item x="853"/>
        <item x="3985"/>
        <item x="1168"/>
        <item x="2398"/>
        <item x="3414"/>
        <item x="398"/>
        <item x="3585"/>
        <item x="2996"/>
        <item x="3419"/>
        <item x="2131"/>
        <item x="2475"/>
        <item x="243"/>
        <item x="4009"/>
        <item x="3077"/>
        <item x="2523"/>
        <item x="1274"/>
        <item x="57"/>
        <item x="145"/>
        <item x="766"/>
        <item x="159"/>
        <item x="4059"/>
        <item x="3781"/>
        <item x="1369"/>
        <item x="4088"/>
        <item x="3463"/>
        <item x="1231"/>
        <item x="903"/>
        <item x="3316"/>
        <item x="3554"/>
        <item x="667"/>
        <item x="1022"/>
        <item x="3620"/>
        <item x="3253"/>
        <item x="3636"/>
        <item x="2760"/>
        <item x="2972"/>
        <item x="1345"/>
        <item x="1069"/>
        <item x="3987"/>
        <item x="900"/>
        <item x="4068"/>
        <item x="1527"/>
        <item x="4091"/>
        <item x="1378"/>
        <item x="2387"/>
        <item x="2254"/>
        <item x="285"/>
        <item x="698"/>
        <item x="314"/>
        <item x="1292"/>
        <item x="1395"/>
        <item x="1601"/>
        <item x="3020"/>
        <item x="3891"/>
        <item x="371"/>
        <item x="1162"/>
        <item x="2693"/>
        <item x="1256"/>
        <item x="2380"/>
        <item x="3260"/>
        <item x="175"/>
        <item x="3490"/>
        <item x="2691"/>
        <item x="40"/>
        <item x="2268"/>
        <item x="1090"/>
        <item x="1191"/>
        <item x="2682"/>
        <item x="1093"/>
        <item x="3010"/>
        <item x="47"/>
        <item x="3021"/>
        <item x="2266"/>
        <item x="2175"/>
        <item x="2927"/>
        <item x="1805"/>
        <item x="656"/>
        <item x="3318"/>
        <item x="485"/>
        <item x="3822"/>
        <item x="3647"/>
        <item x="1336"/>
        <item x="3273"/>
        <item x="191"/>
        <item x="3646"/>
        <item x="2678"/>
        <item x="3820"/>
        <item x="4002"/>
        <item x="3569"/>
        <item x="1686"/>
        <item x="3290"/>
        <item x="1704"/>
        <item x="1815"/>
        <item x="1826"/>
        <item x="3132"/>
        <item x="3590"/>
        <item x="2228"/>
        <item x="4036"/>
        <item x="394"/>
        <item x="209"/>
        <item x="1476"/>
        <item x="837"/>
        <item x="2274"/>
        <item x="4106"/>
        <item x="1442"/>
        <item x="4010"/>
        <item x="2430"/>
        <item x="2630"/>
        <item x="2358"/>
        <item x="2915"/>
        <item x="2562"/>
        <item x="648"/>
        <item x="2374"/>
        <item x="1452"/>
        <item x="1255"/>
        <item x="3661"/>
        <item x="2709"/>
        <item x="3086"/>
        <item x="3080"/>
        <item x="2902"/>
        <item x="3785"/>
        <item x="1960"/>
        <item x="1153"/>
        <item x="3751"/>
        <item x="730"/>
        <item x="2988"/>
        <item x="3853"/>
        <item x="3855"/>
        <item x="3079"/>
        <item x="197"/>
        <item x="3096"/>
        <item x="358"/>
        <item x="938"/>
        <item x="1340"/>
        <item x="1729"/>
        <item x="2594"/>
        <item x="3606"/>
        <item x="1657"/>
        <item x="2"/>
        <item x="3607"/>
        <item x="2342"/>
        <item x="578"/>
        <item x="1908"/>
        <item x="3209"/>
        <item x="3304"/>
        <item x="712"/>
        <item x="3989"/>
        <item x="4087"/>
        <item x="3912"/>
        <item x="2432"/>
        <item x="3182"/>
        <item x="3528"/>
        <item x="1237"/>
        <item x="3965"/>
        <item x="1582"/>
        <item x="3327"/>
        <item x="1434"/>
        <item x="3184"/>
        <item x="2692"/>
        <item x="3748"/>
        <item x="378"/>
        <item x="2898"/>
        <item x="3758"/>
        <item x="1550"/>
        <item x="178"/>
        <item x="1127"/>
        <item x="3819"/>
        <item x="3778"/>
        <item x="2260"/>
        <item x="2296"/>
        <item x="603"/>
        <item x="3775"/>
        <item x="866"/>
        <item x="1655"/>
        <item x="3708"/>
        <item x="2887"/>
        <item x="151"/>
        <item x="3562"/>
        <item x="2884"/>
        <item x="3015"/>
        <item x="2593"/>
        <item x="1623"/>
        <item x="3286"/>
        <item x="1268"/>
        <item x="2933"/>
        <item x="3413"/>
        <item x="3431"/>
        <item x="384"/>
        <item x="3953"/>
        <item x="4093"/>
        <item x="1293"/>
        <item x="2061"/>
        <item x="3252"/>
        <item x="1839"/>
        <item x="2657"/>
        <item x="3110"/>
        <item x="2073"/>
        <item x="873"/>
        <item x="874"/>
        <item x="1502"/>
        <item x="872"/>
        <item x="4018"/>
        <item x="4021"/>
        <item x="3835"/>
        <item x="1666"/>
        <item x="1230"/>
        <item x="3269"/>
        <item x="3308"/>
        <item x="3525"/>
        <item x="2963"/>
        <item x="3988"/>
        <item x="1245"/>
        <item x="610"/>
        <item x="3263"/>
        <item x="1906"/>
        <item x="1189"/>
        <item x="1280"/>
        <item x="3364"/>
        <item x="3915"/>
        <item x="1958"/>
        <item x="29"/>
        <item x="774"/>
        <item x="311"/>
        <item x="3716"/>
        <item x="2786"/>
        <item x="3634"/>
        <item x="2596"/>
        <item x="983"/>
        <item x="3409"/>
        <item x="3370"/>
        <item x="1004"/>
        <item x="3666"/>
        <item x="3337"/>
        <item x="62"/>
        <item x="1312"/>
        <item x="1787"/>
        <item x="3512"/>
        <item x="2247"/>
        <item x="2048"/>
        <item x="87"/>
        <item x="1546"/>
        <item x="2174"/>
        <item x="1723"/>
        <item x="976"/>
        <item x="1764"/>
        <item x="3880"/>
        <item x="4096"/>
        <item x="476"/>
        <item x="3515"/>
        <item x="2187"/>
        <item x="298"/>
        <item x="762"/>
        <item x="2782"/>
        <item x="776"/>
        <item x="3377"/>
        <item x="1881"/>
        <item x="3535"/>
        <item x="3465"/>
        <item x="2785"/>
        <item x="3320"/>
        <item x="2196"/>
        <item x="1959"/>
        <item x="1104"/>
        <item x="2433"/>
        <item x="2994"/>
        <item x="2100"/>
        <item x="1172"/>
        <item x="1972"/>
        <item x="2899"/>
        <item x="1121"/>
        <item x="442"/>
        <item x="1327"/>
        <item x="1453"/>
        <item x="3161"/>
        <item x="1706"/>
        <item x="3509"/>
        <item x="3483"/>
        <item x="3862"/>
        <item x="1773"/>
        <item x="1782"/>
        <item x="2608"/>
        <item x="1613"/>
        <item x="2918"/>
        <item x="2076"/>
        <item x="2407"/>
        <item x="1893"/>
        <item x="1152"/>
        <item x="3095"/>
        <item x="3858"/>
        <item x="2605"/>
        <item x="1102"/>
        <item x="3104"/>
        <item x="2919"/>
        <item x="3867"/>
        <item x="2710"/>
        <item x="2587"/>
        <item x="2193"/>
        <item x="1989"/>
        <item x="3712"/>
        <item x="3694"/>
        <item x="3036"/>
        <item x="3677"/>
        <item x="2778"/>
        <item x="2886"/>
        <item x="2184"/>
        <item x="3365"/>
        <item x="1211"/>
        <item x="3854"/>
        <item x="3696"/>
        <item x="1079"/>
        <item x="2917"/>
        <item x="3852"/>
        <item x="1333"/>
        <item x="262"/>
        <item x="1827"/>
        <item x="2309"/>
        <item x="640"/>
        <item x="559"/>
        <item x="3131"/>
        <item x="2120"/>
        <item x="166"/>
        <item x="2489"/>
        <item x="1721"/>
        <item x="553"/>
        <item x="3407"/>
        <item x="3329"/>
        <item x="2238"/>
        <item x="1114"/>
        <item x="2707"/>
        <item x="3750"/>
        <item x="1927"/>
        <item x="1822"/>
        <item x="367"/>
        <item x="3416"/>
        <item x="634"/>
        <item x="3861"/>
        <item x="3285"/>
        <item x="2149"/>
        <item x="2633"/>
        <item x="982"/>
        <item x="375"/>
        <item x="2961"/>
        <item x="449"/>
        <item x="1361"/>
        <item x="3055"/>
        <item x="1763"/>
        <item x="1541"/>
        <item x="1457"/>
        <item x="2858"/>
        <item x="2449"/>
        <item x="3870"/>
        <item x="1589"/>
        <item x="1496"/>
        <item x="2378"/>
        <item x="936"/>
        <item x="814"/>
        <item x="2550"/>
        <item x="3621"/>
        <item x="2382"/>
        <item x="1653"/>
        <item x="615"/>
        <item x="2281"/>
        <item x="4063"/>
        <item x="3597"/>
        <item x="3317"/>
        <item x="2868"/>
        <item x="3176"/>
        <item x="2415"/>
        <item x="1465"/>
        <item x="331"/>
        <item x="463"/>
        <item x="677"/>
        <item x="3158"/>
        <item x="3352"/>
        <item x="111"/>
        <item x="2795"/>
        <item x="280"/>
        <item x="3631"/>
        <item x="3049"/>
        <item x="3966"/>
        <item x="1065"/>
        <item x="1417"/>
        <item x="3461"/>
        <item x="1223"/>
        <item x="1019"/>
        <item x="171"/>
        <item x="3701"/>
        <item x="5"/>
        <item x="494"/>
        <item x="1074"/>
        <item x="1825"/>
        <item x="340"/>
        <item x="339"/>
        <item x="3518"/>
        <item x="4061"/>
        <item x="3732"/>
        <item x="1459"/>
        <item x="2341"/>
        <item x="2510"/>
        <item x="2185"/>
        <item x="3754"/>
        <item x="1435"/>
        <item x="450"/>
        <item x="4070"/>
        <item x="3328"/>
        <item x="282"/>
        <item x="3930"/>
        <item x="3595"/>
        <item x="665"/>
        <item x="2275"/>
        <item x="728"/>
        <item x="2780"/>
        <item x="1833"/>
        <item x="2583"/>
        <item x="3023"/>
        <item x="573"/>
        <item x="2698"/>
        <item x="3807"/>
        <item x="3353"/>
        <item x="3093"/>
        <item x="3401"/>
        <item x="2389"/>
        <item x="3332"/>
        <item x="1451"/>
        <item x="1214"/>
        <item x="1632"/>
        <item x="1976"/>
        <item x="4019"/>
        <item x="925"/>
        <item x="1946"/>
        <item x="1400"/>
        <item x="3489"/>
        <item x="2581"/>
        <item x="3065"/>
        <item x="2590"/>
        <item x="3494"/>
        <item x="3374"/>
        <item x="3496"/>
        <item x="3211"/>
        <item x="539"/>
        <item x="2761"/>
        <item x="3784"/>
        <item x="3393"/>
        <item x="1905"/>
        <item x="2859"/>
        <item x="3961"/>
        <item x="3150"/>
        <item x="1563"/>
        <item x="2577"/>
        <item x="2078"/>
        <item x="2542"/>
        <item x="1617"/>
        <item x="2077"/>
        <item x="2086"/>
        <item x="817"/>
        <item x="3229"/>
        <item x="1203"/>
        <item x="1615"/>
        <item x="3396"/>
        <item x="2559"/>
        <item x="2553"/>
        <item x="2557"/>
        <item x="2558"/>
        <item x="2554"/>
        <item x="2546"/>
        <item x="2555"/>
        <item x="2547"/>
        <item x="2548"/>
        <item x="2543"/>
        <item x="1240"/>
        <item x="1130"/>
        <item x="4014"/>
        <item x="737"/>
        <item x="226"/>
        <item x="3333"/>
        <item x="3186"/>
        <item x="2681"/>
        <item x="1410"/>
        <item x="2093"/>
        <item x="4089"/>
        <item x="2825"/>
        <item x="2117"/>
        <item x="264"/>
        <item x="3165"/>
        <item x="1635"/>
        <item x="44"/>
        <item x="1953"/>
        <item x="3532"/>
        <item x="3372"/>
        <item x="3672"/>
        <item x="1744"/>
        <item x="1160"/>
        <item x="219"/>
        <item x="895"/>
        <item x="3959"/>
        <item x="2617"/>
        <item x="263"/>
        <item x="3871"/>
        <item x="2699"/>
        <item x="3144"/>
        <item x="3526"/>
        <item x="3160"/>
        <item x="256"/>
        <item x="856"/>
        <item x="534"/>
        <item x="318"/>
        <item x="409"/>
        <item x="1236"/>
        <item x="2172"/>
        <item x="660"/>
        <item x="1941"/>
        <item x="3486"/>
        <item x="1646"/>
        <item x="2701"/>
        <item x="1765"/>
        <item x="948"/>
        <item x="939"/>
        <item x="3335"/>
        <item x="1183"/>
        <item x="1734"/>
        <item x="1415"/>
        <item x="1609"/>
        <item x="3287"/>
        <item x="3549"/>
        <item x="2334"/>
        <item x="994"/>
        <item x="1537"/>
        <item x="1209"/>
        <item x="3644"/>
        <item x="1900"/>
        <item x="3928"/>
        <item x="2843"/>
        <item x="1427"/>
        <item x="2748"/>
        <item x="616"/>
        <item x="2745"/>
        <item x="3123"/>
        <item x="3627"/>
        <item x="3506"/>
        <item x="3844"/>
        <item x="1449"/>
        <item x="364"/>
        <item x="3300"/>
        <item x="292"/>
        <item x="986"/>
        <item x="265"/>
        <item x="1733"/>
        <item x="630"/>
        <item x="3972"/>
        <item x="3381"/>
        <item x="458"/>
        <item x="2416"/>
        <item x="2747"/>
        <item x="1057"/>
        <item x="968"/>
        <item x="1834"/>
        <item x="2384"/>
        <item x="1685"/>
        <item x="1309"/>
        <item x="566"/>
        <item x="470"/>
        <item x="1898"/>
        <item x="3869"/>
        <item x="2877"/>
        <item x="1334"/>
        <item x="12"/>
        <item x="2982"/>
        <item x="4085"/>
        <item x="3908"/>
        <item x="3267"/>
        <item x="3373"/>
        <item x="4031"/>
        <item x="916"/>
        <item x="179"/>
        <item x="1011"/>
        <item x="2059"/>
        <item x="2018"/>
        <item x="4083"/>
        <item x="1036"/>
        <item x="2141"/>
        <item x="654"/>
        <item x="1574"/>
        <item x="2140"/>
        <item x="844"/>
        <item x="3326"/>
        <item x="3362"/>
        <item x="2409"/>
        <item x="1304"/>
        <item x="1356"/>
        <item x="3501"/>
        <item x="755"/>
        <item x="2870"/>
        <item x="788"/>
        <item x="2875"/>
        <item x="2641"/>
        <item x="2424"/>
        <item x="1519"/>
        <item x="3879"/>
        <item x="323"/>
        <item x="961"/>
        <item x="2544"/>
        <item x="722"/>
        <item x="1371"/>
        <item x="1464"/>
        <item x="2180"/>
        <item x="2770"/>
        <item x="2016"/>
        <item x="1677"/>
        <item x="2775"/>
        <item x="1654"/>
        <item x="2791"/>
        <item x="125"/>
        <item x="1708"/>
        <item x="2041"/>
        <item x="457"/>
        <item x="1431"/>
        <item x="1700"/>
        <item x="3973"/>
        <item x="3992"/>
        <item x="4079"/>
        <item x="4035"/>
        <item x="3220"/>
        <item x="1100"/>
        <item x="899"/>
        <item x="3434"/>
        <item x="2978"/>
        <item x="503"/>
        <item x="2121"/>
        <item x="883"/>
        <item x="1611"/>
        <item x="2219"/>
        <item x="4078"/>
        <item x="3400"/>
        <item x="3735"/>
        <item x="404"/>
        <item x="3782"/>
        <item x="3724"/>
        <item x="4027"/>
        <item x="3017"/>
        <item x="2037"/>
        <item x="2445"/>
        <item x="1840"/>
        <item x="3914"/>
        <item x="1187"/>
        <item x="2942"/>
        <item x="1812"/>
        <item x="1580"/>
        <item x="1629"/>
        <item x="2797"/>
        <item x="2030"/>
        <item x="3906"/>
        <item x="2706"/>
        <item x="3693"/>
        <item x="1998"/>
        <item x="2485"/>
        <item x="3653"/>
        <item x="3088"/>
        <item x="3684"/>
        <item x="2695"/>
        <item x="3538"/>
        <item x="2487"/>
        <item x="3969"/>
        <item x="2689"/>
        <item x="1366"/>
        <item x="3746"/>
        <item x="2458"/>
        <item x="2591"/>
        <item x="1150"/>
        <item x="3012"/>
        <item x="1117"/>
        <item x="2230"/>
        <item x="2804"/>
        <item x="641"/>
        <item x="1813"/>
        <item x="1554"/>
        <item x="620"/>
        <item x="612"/>
        <item x="1017"/>
        <item x="2614"/>
        <item x="868"/>
        <item x="2020"/>
        <item x="3979"/>
        <item x="1587"/>
        <item x="2043"/>
        <item x="168"/>
        <item x="2568"/>
        <item x="601"/>
        <item x="130"/>
        <item x="1105"/>
        <item x="188"/>
        <item x="362"/>
        <item x="474"/>
        <item x="1597"/>
        <item x="1227"/>
        <item x="835"/>
        <item x="189"/>
        <item x="1961"/>
        <item x="1412"/>
        <item x="71"/>
        <item x="2075"/>
        <item x="1324"/>
        <item x="2578"/>
        <item x="1348"/>
        <item x="3521"/>
        <item x="2663"/>
        <item x="1513"/>
        <item x="248"/>
        <item x="3084"/>
        <item x="4064"/>
        <item x="645"/>
        <item x="1595"/>
        <item x="3533"/>
        <item x="424"/>
        <item x="2069"/>
        <item x="2812"/>
        <item x="343"/>
        <item x="741"/>
        <item x="1638"/>
        <item x="3159"/>
        <item x="2289"/>
        <item x="978"/>
        <item x="3692"/>
        <item x="1262"/>
        <item x="1575"/>
        <item x="1110"/>
        <item x="972"/>
        <item x="1174"/>
        <item x="4043"/>
        <item x="1910"/>
        <item x="2658"/>
        <item x="2340"/>
        <item x="2720"/>
        <item x="3221"/>
        <item x="3950"/>
        <item x="545"/>
        <item x="20"/>
        <item x="2355"/>
        <item x="2103"/>
        <item x="2739"/>
        <item x="3623"/>
        <item x="892"/>
        <item x="1884"/>
        <item x="406"/>
        <item x="60"/>
        <item x="2264"/>
        <item x="2090"/>
        <item x="297"/>
        <item x="954"/>
        <item x="2033"/>
        <item x="2878"/>
        <item x="1041"/>
        <item x="109"/>
        <item x="2805"/>
        <item x="2234"/>
        <item x="1864"/>
        <item x="3638"/>
        <item x="452"/>
        <item x="1859"/>
        <item x="3018"/>
        <item x="2518"/>
        <item x="1137"/>
        <item x="2841"/>
        <item x="274"/>
        <item x="1470"/>
        <item x="1684"/>
        <item x="461"/>
        <item x="2821"/>
        <item x="3657"/>
        <item x="2482"/>
        <item x="2690"/>
        <item x="2612"/>
        <item x="2945"/>
        <item x="738"/>
        <item x="2215"/>
        <item x="2729"/>
        <item x="921"/>
        <item x="2830"/>
        <item x="105"/>
        <item x="3573"/>
        <item x="1323"/>
        <item x="1524"/>
        <item x="88"/>
        <item x="2431"/>
        <item x="48"/>
        <item x="2622"/>
        <item x="4080"/>
        <item x="3547"/>
        <item x="3454"/>
        <item x="3687"/>
        <item x="1188"/>
        <item x="2391"/>
        <item x="235"/>
        <item x="2768"/>
        <item x="2535"/>
        <item x="1007"/>
        <item x="3040"/>
        <item x="250"/>
        <item x="1661"/>
        <item x="944"/>
        <item x="3605"/>
        <item x="1849"/>
        <item x="1084"/>
        <item x="1387"/>
        <item x="583"/>
        <item x="3011"/>
        <item x="3215"/>
        <item x="2046"/>
        <item x="3830"/>
        <item x="3544"/>
        <item x="3323"/>
        <item x="3905"/>
        <item x="3742"/>
        <item x="3572"/>
        <item x="473"/>
        <item x="1921"/>
        <item x="3244"/>
        <item x="1835"/>
        <item x="1876"/>
        <item x="1662"/>
        <item x="3439"/>
        <item x="36"/>
        <item x="1896"/>
        <item x="3740"/>
        <item x="1118"/>
        <item x="2522"/>
        <item x="2856"/>
        <item x="49"/>
        <item x="4000"/>
        <item x="3284"/>
        <item x="1755"/>
        <item x="1855"/>
        <item x="3561"/>
        <item x="3865"/>
        <item x="3274"/>
        <item x="3753"/>
        <item x="1694"/>
        <item x="3656"/>
        <item x="1804"/>
        <item x="2588"/>
        <item x="3340"/>
        <item x="261"/>
        <item x="1113"/>
        <item x="2399"/>
        <item x="3944"/>
        <item x="3411"/>
        <item x="4045"/>
        <item x="2966"/>
        <item x="1490"/>
        <item x="3591"/>
        <item x="3851"/>
        <item x="3812"/>
        <item x="739"/>
        <item x="215"/>
        <item x="155"/>
        <item x="1584"/>
        <item x="225"/>
        <item x="379"/>
        <item x="2943"/>
        <item x="908"/>
        <item x="3157"/>
        <item x="1680"/>
        <item x="3670"/>
        <item x="3796"/>
        <item x="2397"/>
        <item x="2762"/>
        <item x="1731"/>
        <item x="1120"/>
        <item x="3614"/>
        <item x="1995"/>
        <item x="135"/>
        <item x="772"/>
        <item x="770"/>
        <item x="1469"/>
        <item x="4025"/>
        <item x="973"/>
        <item x="508"/>
        <item x="500"/>
        <item x="2045"/>
        <item x="1659"/>
        <item x="3146"/>
        <item x="4098"/>
        <item x="3091"/>
        <item x="2310"/>
        <item x="1212"/>
        <item x="568"/>
        <item x="411"/>
        <item x="3919"/>
        <item x="1003"/>
        <item x="3537"/>
        <item x="1254"/>
        <item x="2372"/>
        <item x="809"/>
        <item x="2377"/>
        <item x="4032"/>
        <item x="3052"/>
        <item x="2756"/>
        <item x="554"/>
        <item x="3185"/>
        <item x="1318"/>
        <item x="3073"/>
        <item x="3960"/>
        <item x="2314"/>
        <item x="396"/>
        <item x="1129"/>
        <item x="63"/>
        <item x="3994"/>
        <item x="2750"/>
        <item x="1518"/>
        <item x="3957"/>
        <item x="3455"/>
        <item x="760"/>
        <item x="1015"/>
        <item x="1945"/>
        <item x="651"/>
        <item x="230"/>
        <item x="987"/>
        <item x="227"/>
        <item x="13"/>
        <item x="2833"/>
        <item x="3976"/>
        <item x="1456"/>
        <item x="3119"/>
        <item x="2300"/>
        <item x="344"/>
        <item x="3560"/>
        <item x="2410"/>
        <item x="4013"/>
        <item x="2344"/>
        <item x="1389"/>
        <item x="3892"/>
        <item x="942"/>
        <item x="1718"/>
        <item x="1610"/>
        <item x="1997"/>
        <item x="1944"/>
        <item x="2253"/>
        <item x="1544"/>
        <item x="1338"/>
        <item x="1418"/>
        <item x="3262"/>
        <item x="2105"/>
        <item x="3120"/>
        <item x="1856"/>
        <item x="2525"/>
        <item x="3986"/>
        <item x="569"/>
        <item x="2837"/>
        <item x="1346"/>
        <item x="813"/>
        <item x="2371"/>
        <item x="283"/>
        <item x="2381"/>
        <item x="2545"/>
        <item x="1251"/>
        <item x="3516"/>
        <item x="3757"/>
        <item x="3764"/>
        <item x="1735"/>
        <item x="1987"/>
        <item x="501"/>
        <item x="812"/>
        <item x="2885"/>
        <item x="931"/>
        <item x="1454"/>
        <item x="3542"/>
        <item x="3918"/>
        <item x="2818"/>
        <item x="2324"/>
        <item x="3192"/>
        <item x="2182"/>
        <item x="2204"/>
        <item x="882"/>
        <item x="3469"/>
        <item x="3800"/>
        <item x="4001"/>
        <item x="1970"/>
        <item x="2123"/>
        <item x="781"/>
        <item x="1716"/>
        <item x="1683"/>
        <item x="2197"/>
        <item x="1242"/>
        <item x="964"/>
        <item x="1665"/>
        <item x="55"/>
        <item x="208"/>
        <item x="2685"/>
        <item x="201"/>
        <item x="2317"/>
        <item x="2200"/>
        <item x="1679"/>
        <item x="1949"/>
        <item x="2461"/>
        <item x="3278"/>
        <item x="3218"/>
        <item x="2498"/>
        <item x="3039"/>
        <item x="389"/>
        <item x="2006"/>
        <item x="2511"/>
        <item x="980"/>
        <item x="4040"/>
        <item x="2154"/>
        <item x="2297"/>
        <item x="1317"/>
        <item x="1031"/>
        <item x="3925"/>
        <item x="1627"/>
        <item x="100"/>
        <item x="2960"/>
        <item x="701"/>
        <item x="277"/>
        <item x="1422"/>
        <item x="2336"/>
        <item x="2625"/>
        <item x="2647"/>
        <item x="696"/>
        <item x="3726"/>
        <item x="3720"/>
        <item x="1639"/>
        <item x="1809"/>
        <item x="2958"/>
        <item x="3125"/>
        <item x="3303"/>
        <item x="2311"/>
        <item x="2941"/>
        <item x="3117"/>
        <item x="1846"/>
        <item x="3902"/>
        <item x="1058"/>
        <item x="2396"/>
        <item x="2352"/>
        <item x="1386"/>
        <item x="2708"/>
        <item x="353"/>
        <item x="1235"/>
        <item x="2486"/>
        <item x="2313"/>
        <item x="2339"/>
        <item x="2718"/>
        <item x="3683"/>
        <item x="2156"/>
        <item x="460"/>
        <item x="2267"/>
        <item x="3774"/>
        <item x="4066"/>
        <item x="2611"/>
        <item x="1887"/>
        <item x="1634"/>
        <item x="2276"/>
        <item x="1814"/>
        <item x="2956"/>
        <item x="1789"/>
        <item x="2429"/>
        <item x="3815"/>
        <item x="86"/>
        <item x="1198"/>
        <item x="3502"/>
        <item x="2307"/>
        <item x="622"/>
        <item x="1436"/>
        <item x="4073"/>
        <item x="2192"/>
        <item x="2515"/>
        <item x="1299"/>
        <item x="2132"/>
        <item x="195"/>
        <item x="955"/>
        <item x="1873"/>
        <item x="3183"/>
        <item x="1194"/>
        <item x="2620"/>
        <item x="430"/>
        <item x="77"/>
        <item x="2844"/>
        <item x="295"/>
        <item x="3067"/>
        <item x="24"/>
        <item x="3210"/>
        <item x="567"/>
        <item x="1682"/>
        <item x="2573"/>
        <item x="3499"/>
        <item x="606"/>
        <item x="1035"/>
        <item x="680"/>
        <item x="3539"/>
        <item x="2849"/>
        <item x="1276"/>
        <item x="2404"/>
        <item x="4055"/>
        <item x="3927"/>
        <item x="3026"/>
        <item x="2099"/>
        <item x="2880"/>
        <item x="2168"/>
        <item x="1414"/>
        <item x="3680"/>
        <item x="779"/>
        <item x="2817"/>
        <item x="1076"/>
        <item x="387"/>
        <item x="2349"/>
        <item x="2613"/>
        <item x="2312"/>
        <item x="6"/>
        <item x="1178"/>
        <item x="3843"/>
        <item x="203"/>
        <item x="2815"/>
        <item x="1874"/>
        <item x="596"/>
        <item x="164"/>
        <item x="3584"/>
        <item x="1644"/>
        <item x="3190"/>
        <item x="1115"/>
        <item x="1843"/>
        <item x="827"/>
        <item x="3721"/>
        <item x="2420"/>
        <item x="3059"/>
        <item x="147"/>
        <item x="2257"/>
        <item x="237"/>
        <item x="2985"/>
        <item x="1222"/>
        <item x="946"/>
        <item x="2929"/>
        <item x="541"/>
        <item x="2295"/>
        <item x="3472"/>
        <item x="1466"/>
        <item x="3164"/>
        <item x="2095"/>
        <item x="3045"/>
        <item x="1861"/>
        <item x="3500"/>
        <item x="3029"/>
        <item x="2635"/>
        <item x="2183"/>
        <item x="3707"/>
        <item x="2063"/>
        <item x="3444"/>
        <item x="3355"/>
        <item x="273"/>
        <item x="218"/>
        <item x="2656"/>
        <item x="3368"/>
        <item x="120"/>
        <item x="2221"/>
        <item x="542"/>
        <item x="2212"/>
        <item x="3102"/>
        <item x="511"/>
        <item x="3471"/>
        <item x="413"/>
        <item x="423"/>
        <item x="1125"/>
        <item x="1794"/>
        <item x="3635"/>
        <item x="2726"/>
        <item x="1602"/>
        <item x="3322"/>
        <item x="3270"/>
        <item x="2826"/>
        <item x="1728"/>
        <item x="764"/>
        <item x="1739"/>
        <item x="3228"/>
        <item x="1421"/>
        <item x="3282"/>
        <item x="1199"/>
        <item x="238"/>
        <item x="3799"/>
        <item x="1077"/>
        <item x="1517"/>
        <item x="1785"/>
        <item x="1920"/>
        <item x="3873"/>
        <item x="2143"/>
        <item x="3856"/>
        <item x="3168"/>
        <item x="1892"/>
        <item x="198"/>
        <item x="544"/>
        <item x="1012"/>
        <item x="3993"/>
        <item x="1710"/>
        <item x="1889"/>
        <item x="2273"/>
        <item x="3376"/>
        <item x="2995"/>
        <item x="1867"/>
        <item x="2454"/>
        <item x="2351"/>
        <item x="2282"/>
        <item x="3367"/>
        <item x="1380"/>
        <item x="2891"/>
        <item x="2083"/>
        <item x="3710"/>
        <item x="3477"/>
        <item x="2421"/>
        <item x="3275"/>
        <item x="1676"/>
        <item x="3949"/>
        <item x="3633"/>
        <item x="1798"/>
        <item x="2737"/>
        <item x="716"/>
        <item x="3385"/>
        <item x="1482"/>
        <item x="879"/>
        <item x="2783"/>
        <item x="1195"/>
        <item x="2088"/>
        <item x="7"/>
        <item x="2383"/>
        <item x="2552"/>
        <item x="997"/>
        <item x="3675"/>
        <item x="627"/>
        <item x="2089"/>
        <item x="4109"/>
        <item x="1877"/>
        <item x="1428"/>
        <item x="1286"/>
        <item x="2712"/>
        <item x="2492"/>
        <item x="2579"/>
        <item x="1173"/>
        <item x="170"/>
        <item x="1284"/>
        <item x="3448"/>
        <item x="719"/>
        <item x="2127"/>
        <item x="1651"/>
        <item x="2861"/>
        <item x="1919"/>
        <item x="1565"/>
        <item x="3545"/>
        <item x="1447"/>
        <item x="3208"/>
        <item x="1045"/>
        <item x="206"/>
        <item x="3076"/>
        <item x="4026"/>
        <item x="1551"/>
        <item x="3878"/>
        <item x="3770"/>
        <item x="1111"/>
        <item x="888"/>
        <item x="2990"/>
        <item x="334"/>
        <item x="2984"/>
        <item x="2623"/>
        <item x="346"/>
        <item x="2645"/>
        <item x="2998"/>
        <item x="922"/>
        <item x="963"/>
        <item x="1993"/>
        <item x="733"/>
        <item x="1409"/>
        <item x="3245"/>
        <item x="372"/>
        <item x="2438"/>
        <item x="518"/>
        <item x="4095"/>
        <item x="3924"/>
        <item x="918"/>
        <item x="2764"/>
        <item x="3181"/>
        <item x="3425"/>
        <item x="491"/>
        <item x="1473"/>
        <item x="2021"/>
        <item x="429"/>
        <item x="2901"/>
        <item x="2586"/>
        <item x="150"/>
        <item x="2664"/>
        <item x="3962"/>
        <item x="1308"/>
        <item x="3840"/>
        <item x="1555"/>
        <item x="1703"/>
        <item x="1253"/>
        <item x="3768"/>
        <item x="2405"/>
        <item x="1571"/>
        <item x="2741"/>
        <item x="3639"/>
        <item x="2997"/>
        <item x="2303"/>
        <item x="1531"/>
        <item x="2950"/>
        <item x="1525"/>
        <item x="1869"/>
        <item x="1204"/>
        <item x="1134"/>
        <item x="597"/>
        <item x="2011"/>
        <item x="1377"/>
        <item x="146"/>
        <item x="2953"/>
        <item x="3142"/>
        <item x="1474"/>
        <item x="1248"/>
        <item x="1413"/>
        <item x="945"/>
        <item x="1475"/>
        <item x="289"/>
        <item x="415"/>
        <item x="2332"/>
        <item x="3109"/>
        <item x="3909"/>
        <item x="3543"/>
        <item x="3504"/>
        <item x="3204"/>
        <item x="3831"/>
        <item x="3179"/>
        <item x="2938"/>
        <item x="2992"/>
        <item x="1353"/>
        <item x="1828"/>
        <item x="3188"/>
        <item x="3681"/>
        <item x="1588"/>
        <item x="4039"/>
        <item x="1087"/>
        <item x="1766"/>
        <item x="3956"/>
        <item x="2426"/>
        <item x="4057"/>
        <item x="259"/>
        <item x="1778"/>
        <item x="1757"/>
        <item x="4094"/>
        <item x="1021"/>
        <item x="3970"/>
        <item x="1512"/>
        <item x="3445"/>
        <item x="531"/>
        <item x="300"/>
        <item x="3404"/>
        <item x="410"/>
        <item x="3566"/>
        <item x="3788"/>
        <item x="3904"/>
        <item x="3648"/>
        <item x="2072"/>
        <item x="1593"/>
        <item x="2240"/>
        <item x="3793"/>
        <item x="3583"/>
        <item x="894"/>
        <item x="2460"/>
        <item x="3075"/>
        <item x="906"/>
        <item x="3050"/>
        <item x="2442"/>
        <item x="3127"/>
        <item x="3632"/>
        <item x="2191"/>
        <item x="3297"/>
        <item x="478"/>
        <item x="360"/>
        <item x="204"/>
        <item x="2379"/>
        <item x="1888"/>
        <item x="3958"/>
        <item x="2376"/>
        <item x="2890"/>
        <item x="688"/>
        <item x="3249"/>
        <item x="2838"/>
        <item x="847"/>
        <item x="4038"/>
        <item x="2601"/>
        <item x="682"/>
        <item x="2537"/>
        <item x="2363"/>
        <item x="1583"/>
        <item x="2576"/>
        <item x="952"/>
        <item x="3886"/>
        <item x="2024"/>
        <item x="632"/>
        <item x="1051"/>
        <item x="1376"/>
        <item x="3771"/>
        <item x="1164"/>
        <item x="1443"/>
        <item x="2513"/>
        <item x="2842"/>
        <item x="1909"/>
        <item x="3043"/>
        <item x="2939"/>
        <item x="2503"/>
        <item x="4108"/>
        <item x="4071"/>
        <item x="490"/>
        <item x="3033"/>
        <item x="321"/>
        <item x="322"/>
        <item x="53"/>
        <item x="2412"/>
        <item x="1514"/>
        <item x="3116"/>
        <item x="875"/>
        <item x="1252"/>
        <item x="2294"/>
        <item x="3678"/>
        <item x="3650"/>
        <item x="309"/>
        <item x="2811"/>
        <item x="1068"/>
        <item x="769"/>
        <item x="124"/>
        <item x="754"/>
        <item x="787"/>
        <item x="3655"/>
        <item x="3016"/>
        <item x="570"/>
        <item x="2026"/>
        <item x="3415"/>
        <item x="365"/>
        <item x="363"/>
        <item x="2948"/>
        <item x="2320"/>
        <item x="3885"/>
        <item x="2468"/>
        <item x="2470"/>
        <item x="3058"/>
        <item x="2003"/>
        <item x="355"/>
        <item x="2530"/>
        <item x="745"/>
        <item x="3592"/>
        <item x="116"/>
        <item x="1530"/>
        <item x="1000"/>
        <item x="3947"/>
        <item x="1297"/>
        <item x="1016"/>
        <item x="861"/>
        <item x="2125"/>
        <item x="1922"/>
        <item x="3492"/>
        <item x="4101"/>
        <item x="2926"/>
        <item x="3289"/>
        <item x="3577"/>
        <item x="909"/>
        <item x="2816"/>
        <item x="1967"/>
        <item x="3530"/>
        <item x="2724"/>
        <item x="2854"/>
        <item x="605"/>
        <item x="593"/>
        <item x="3128"/>
        <item x="1320"/>
        <item x="3971"/>
        <item x="3382"/>
        <item x="2725"/>
        <item x="2807"/>
        <item x="3114"/>
        <item x="1996"/>
        <item x="65"/>
        <item x="763"/>
        <item x="2292"/>
        <item x="1990"/>
        <item x="487"/>
        <item x="3980"/>
        <item x="2170"/>
        <item x="2952"/>
        <item x="862"/>
        <item x="2241"/>
        <item x="2456"/>
        <item x="4007"/>
        <item x="472"/>
        <item x="3804"/>
        <item x="785"/>
        <item x="1305"/>
        <item x="3510"/>
        <item x="3306"/>
        <item x="106"/>
        <item x="3874"/>
        <item x="1982"/>
        <item x="3476"/>
        <item x="1360"/>
        <item x="1890"/>
        <item x="2402"/>
        <item x="1426"/>
        <item x="4033"/>
        <item x="2406"/>
        <item x="483"/>
        <item x="3685"/>
        <item x="107"/>
        <item x="3480"/>
        <item x="2644"/>
        <item x="1472"/>
        <item x="1171"/>
        <item x="907"/>
        <item x="1128"/>
        <item x="2640"/>
        <item x="1599"/>
        <item x="4104"/>
        <item x="2521"/>
        <item x="3435"/>
        <item x="1009"/>
        <item x="1381"/>
        <item x="1364"/>
        <item x="775"/>
        <item x="951"/>
        <item x="953"/>
        <item x="1933"/>
        <item x="3546"/>
        <item x="2627"/>
        <item x="1250"/>
        <item x="1643"/>
        <item x="2029"/>
        <item x="2235"/>
        <item x="2226"/>
        <item x="3503"/>
        <item x="181"/>
        <item x="1266"/>
        <item x="3136"/>
        <item x="2754"/>
        <item x="3900"/>
        <item x="447"/>
        <item x="1526"/>
        <item x="3946"/>
        <item x="3688"/>
        <item x="2481"/>
        <item x="67"/>
        <item x="443"/>
        <item x="3596"/>
        <item x="1085"/>
        <item x="3394"/>
        <item x="2514"/>
        <item x="144"/>
        <item x="2473"/>
        <item x="1633"/>
        <item x="3198"/>
        <item x="930"/>
        <item x="2038"/>
        <item x="718"/>
        <item x="1697"/>
        <item x="2343"/>
        <item x="1060"/>
        <item x="176"/>
        <item x="2318"/>
        <item x="2012"/>
        <item x="2335"/>
        <item x="1883"/>
        <item x="1759"/>
        <item x="3997"/>
        <item x="207"/>
        <item x="880"/>
        <item x="1854"/>
        <item x="134"/>
        <item x="1109"/>
        <item x="2178"/>
        <item x="1358"/>
        <item x="513"/>
        <item x="865"/>
        <item x="108"/>
        <item x="743"/>
        <item x="81"/>
        <item x="97"/>
        <item x="841"/>
        <item x="3113"/>
        <item x="2122"/>
        <item x="1980"/>
        <item x="2014"/>
        <item x="1605"/>
        <item x="1767"/>
        <item x="2479"/>
        <item x="3897"/>
        <item x="3458"/>
        <item x="3786"/>
        <item x="1870"/>
        <item x="1879"/>
        <item x="2507"/>
        <item x="200"/>
        <item x="2044"/>
        <item x="279"/>
        <item x="2541"/>
        <item x="1776"/>
        <item x="1875"/>
        <item x="2146"/>
        <item x="337"/>
        <item x="1994"/>
        <item x="4058"/>
        <item x="2907"/>
        <item x="2113"/>
        <item x="39"/>
        <item x="562"/>
        <item x="2015"/>
        <item x="2746"/>
        <item x="887"/>
        <item x="369"/>
        <item x="30"/>
        <item x="2001"/>
        <item x="160"/>
        <item x="1107"/>
        <item x="1089"/>
        <item x="3783"/>
        <item x="2661"/>
        <item x="2846"/>
        <item x="797"/>
        <item x="386"/>
        <item x="3594"/>
        <item x="758"/>
        <item x="2329"/>
        <item x="2649"/>
        <item x="2053"/>
        <item x="202"/>
        <item x="1851"/>
        <item x="1722"/>
        <item x="3622"/>
        <item x="2700"/>
        <item x="3004"/>
        <item x="1034"/>
        <item x="2325"/>
        <item x="864"/>
        <item x="2730"/>
        <item x="2650"/>
        <item x="2137"/>
        <item x="1484"/>
        <item x="1176"/>
        <item x="349"/>
        <item x="1225"/>
        <item x="52"/>
        <item x="533"/>
        <item x="3769"/>
        <item x="468"/>
        <item x="1572"/>
        <item x="1154"/>
        <item x="154"/>
        <item x="2327"/>
        <item x="1124"/>
        <item x="1062"/>
        <item x="1916"/>
        <item x="885"/>
        <item x="2350"/>
        <item x="1063"/>
        <item x="1956"/>
        <item x="34"/>
        <item x="2322"/>
        <item x="1955"/>
        <item x="2897"/>
        <item x="1478"/>
        <item x="2463"/>
        <item x="2711"/>
        <item x="614"/>
        <item x="2651"/>
        <item x="2668"/>
        <item x="529"/>
        <item x="3773"/>
        <item x="3100"/>
        <item x="3926"/>
        <item x="3952"/>
        <item x="2967"/>
        <item x="1179"/>
        <item x="2157"/>
        <item x="1902"/>
        <item x="2991"/>
        <item x="2840"/>
        <item x="1165"/>
        <item x="1845"/>
        <item x="23"/>
        <item x="2206"/>
        <item x="556"/>
        <item x="658"/>
        <item x="18"/>
        <item x="2827"/>
        <item x="526"/>
        <item x="851"/>
        <item x="1303"/>
        <item x="1726"/>
        <item x="852"/>
        <item x="1552"/>
        <item x="4076"/>
        <item x="1618"/>
        <item x="2505"/>
        <item x="1591"/>
        <item x="1950"/>
        <item x="2163"/>
        <item x="1064"/>
        <item x="32"/>
        <item x="850"/>
        <item x="149"/>
        <item x="1501"/>
        <item x="2526"/>
        <item x="3599"/>
        <item x="1690"/>
        <item x="3795"/>
        <item x="2850"/>
        <item x="4050"/>
        <item x="3436"/>
        <item x="1925"/>
        <item x="1675"/>
        <item x="687"/>
        <item x="2860"/>
        <item x="172"/>
        <item x="924"/>
        <item x="3755"/>
        <item x="3071"/>
        <item x="1963"/>
        <item x="0"/>
        <item x="647"/>
        <item x="1066"/>
        <item x="832"/>
        <item x="650"/>
        <item x="3809"/>
        <item x="2653"/>
        <item x="73"/>
        <item x="2863"/>
        <item x="3818"/>
        <item x="319"/>
        <item x="1786"/>
        <item x="2148"/>
        <item x="1192"/>
        <item x="1978"/>
        <item x="1981"/>
        <item x="1038"/>
        <item x="1218"/>
        <item x="3019"/>
        <item x="3112"/>
        <item x="782"/>
        <item x="588"/>
        <item x="1052"/>
        <item x="3826"/>
        <item x="2499"/>
        <item x="1156"/>
        <item x="2010"/>
        <item x="56"/>
        <item x="2159"/>
        <item x="3875"/>
        <item x="943"/>
        <item x="3941"/>
        <item x="586"/>
        <item x="376"/>
        <item x="3652"/>
        <item x="438"/>
        <item x="3893"/>
        <item x="2752"/>
        <item x="1098"/>
        <item x="1135"/>
        <item x="592"/>
        <item x="2871"/>
        <item x="2259"/>
        <item x="89"/>
        <item x="4090"/>
        <item x="3749"/>
        <item x="1620"/>
        <item x="1411"/>
        <item x="1097"/>
        <item x="1177"/>
        <item x="21"/>
        <item x="2362"/>
        <item x="3798"/>
        <item x="3813"/>
        <item x="1382"/>
        <item x="70"/>
        <item x="3002"/>
        <item x="61"/>
        <item x="1101"/>
        <item x="1674"/>
        <item x="1592"/>
        <item x="3832"/>
        <item x="1281"/>
        <item x="3440"/>
        <item x="1934"/>
        <item x="1086"/>
        <item x="2774"/>
        <item x="51"/>
        <item x="2067"/>
        <item x="1385"/>
        <item x="2129"/>
        <item x="589"/>
        <item x="3475"/>
        <item x="1713"/>
        <item x="1780"/>
        <item x="2058"/>
        <item x="33"/>
        <item x="136"/>
        <item x="3593"/>
        <item x="514"/>
        <item x="1860"/>
        <item x="1088"/>
        <item x="1193"/>
        <item x="407"/>
        <item x="1095"/>
        <item x="2158"/>
        <item x="348"/>
        <item x="59"/>
        <item x="1607"/>
        <item x="591"/>
        <item x="1926"/>
        <item x="1758"/>
        <item x="1669"/>
        <item x="759"/>
        <item x="2502"/>
        <item x="417"/>
        <item x="1886"/>
        <item x="2112"/>
        <item x="1975"/>
        <item x="239"/>
        <item x="2876"/>
        <item x="3484"/>
        <item x="345"/>
        <item x="1895"/>
        <item x="95"/>
        <item x="884"/>
        <item x="3718"/>
        <item x="26"/>
        <item x="132"/>
        <item x="1423"/>
        <item x="1224"/>
        <item x="4046"/>
        <item x="3837"/>
        <item x="139"/>
        <item x="2290"/>
        <item x="1880"/>
        <item x="2188"/>
        <item x="2679"/>
        <item x="2648"/>
        <item x="2906"/>
        <item x="1116"/>
        <item x="54"/>
        <item x="1405"/>
        <item x="3383"/>
        <item x="3346"/>
        <item x="1044"/>
        <item x="3388"/>
        <item x="2848"/>
        <item x="1850"/>
        <item x="2051"/>
        <item x="1907"/>
        <item x="1374"/>
        <item x="2210"/>
        <item x="2595"/>
        <item x="1221"/>
        <item x="1471"/>
        <item x="408"/>
        <item x="1931"/>
        <item x="2667"/>
        <item x="3810"/>
        <item x="3363"/>
        <item x="691"/>
        <item x="427"/>
        <item x="3202"/>
        <item x="2142"/>
        <item x="1307"/>
        <item x="129"/>
        <item x="2705"/>
        <item x="711"/>
        <item x="2979"/>
        <item x="3868"/>
        <item x="723"/>
        <item x="3177"/>
        <item x="1688"/>
        <item x="2779"/>
        <item x="3579"/>
        <item x="3171"/>
        <item x="3321"/>
        <item x="3752"/>
        <item x="3225"/>
        <item x="1802"/>
        <item x="229"/>
        <item x="85"/>
        <item x="466"/>
        <item x="2211"/>
        <item x="2110"/>
        <item x="1185"/>
        <item x="1126"/>
        <item x="2800"/>
        <item x="3369"/>
        <item x="1660"/>
        <item x="1511"/>
        <item x="133"/>
        <item x="726"/>
        <item x="3848"/>
        <item x="1491"/>
        <item x="3230"/>
        <item x="629"/>
        <item x="2755"/>
        <item x="705"/>
        <item x="2665"/>
        <item x="1727"/>
        <item x="2802"/>
        <item x="2618"/>
        <item x="2288"/>
        <item x="454"/>
        <item x="4004"/>
        <item x="480"/>
        <item x="1433"/>
        <item x="969"/>
        <item x="272"/>
        <item x="4074"/>
        <item x="988"/>
        <item x="3983"/>
        <item x="16"/>
        <item x="816"/>
        <item x="1542"/>
        <item x="843"/>
        <item x="2443"/>
        <item x="2115"/>
        <item x="2111"/>
        <item x="584"/>
        <item x="1344"/>
        <item x="3558"/>
        <item x="4005"/>
        <item x="2425"/>
        <item x="956"/>
        <item x="2660"/>
        <item x="2925"/>
        <item x="3860"/>
        <item x="3866"/>
        <item x="3864"/>
        <item x="3147"/>
        <item x="2792"/>
        <item x="1622"/>
        <item x="3488"/>
        <item x="2603"/>
        <item x="1820"/>
        <item x="532"/>
        <item x="2034"/>
        <item x="546"/>
        <item x="1522"/>
        <item x="619"/>
        <item x="2359"/>
        <item x="1523"/>
        <item x="93"/>
        <item x="1917"/>
        <item x="800"/>
        <item x="1053"/>
        <item x="4077"/>
        <item x="1091"/>
        <item x="370"/>
        <item x="1220"/>
        <item x="2366"/>
        <item x="9"/>
        <item x="2419"/>
        <item x="2457"/>
        <item x="327"/>
        <item x="3984"/>
        <item x="965"/>
        <item x="3527"/>
        <item x="3356"/>
        <item x="3739"/>
        <item x="4103"/>
        <item x="1992"/>
        <item x="22"/>
        <item x="3360"/>
        <item x="4110"/>
        <item x="3887"/>
        <item x="1271"/>
        <item x="2766"/>
        <item x="1570"/>
        <item x="1973"/>
        <item x="757"/>
        <item x="2403"/>
        <item x="3842"/>
        <item x="1306"/>
        <item x="3954"/>
        <item x="2214"/>
        <item x="1841"/>
        <item x="808"/>
        <item x="1533"/>
        <item x="1394"/>
        <item x="3447"/>
        <item x="3358"/>
        <item x="58"/>
        <item x="571"/>
        <item x="347"/>
        <item x="742"/>
        <item x="3173"/>
        <item x="1439"/>
        <item x="538"/>
        <item x="2017"/>
        <item x="1796"/>
        <item x="2738"/>
        <item x="1290"/>
        <item x="3872"/>
        <item x="1985"/>
        <item x="2883"/>
        <item x="927"/>
        <item x="803"/>
        <item x="2832"/>
        <item x="1807"/>
        <item x="815"/>
        <item x="2932"/>
        <item x="2959"/>
        <item x="3107"/>
        <item x="330"/>
        <item x="2776"/>
        <item x="1709"/>
        <item x="2042"/>
        <item x="2758"/>
        <item x="3268"/>
        <item x="1269"/>
        <item x="2728"/>
        <item x="3097"/>
        <item x="1636"/>
        <item x="2501"/>
        <item x="3257"/>
        <item x="1142"/>
        <item x="1383"/>
        <item x="1942"/>
        <item x="2913"/>
        <item x="3243"/>
        <item x="2368"/>
        <item x="142"/>
        <item x="1283"/>
        <item x="970"/>
        <item x="42"/>
        <item x="999"/>
        <item x="2217"/>
        <item x="3141"/>
        <item x="1402"/>
        <item x="4075"/>
        <item x="3995"/>
        <item x="1503"/>
        <item x="1288"/>
        <item x="3550"/>
        <item x="1010"/>
        <item x="2847"/>
        <item x="2194"/>
        <item x="1392"/>
        <item x="357"/>
        <item x="3717"/>
        <item x="1938"/>
        <item x="1430"/>
        <item x="4042"/>
        <item x="1196"/>
        <item x="1701"/>
        <item x="801"/>
        <item x="2023"/>
        <item x="3689"/>
        <item x="4086"/>
        <item x="2716"/>
        <item x="1566"/>
        <item x="2304"/>
        <item x="352"/>
        <item x="1059"/>
        <item x="3823"/>
        <item x="625"/>
        <item x="1928"/>
        <item x="2224"/>
        <item x="3172"/>
        <item x="3479"/>
        <item x="3470"/>
        <item x="1560"/>
        <item x="1730"/>
        <item x="600"/>
        <item x="594"/>
        <item x="3446"/>
        <item x="3276"/>
        <item x="3427"/>
        <item x="3896"/>
        <item x="1569"/>
        <item x="2477"/>
        <item x="3279"/>
        <item x="1559"/>
        <item x="2975"/>
        <item x="789"/>
        <item x="1140"/>
        <item x="4084"/>
        <item x="3586"/>
        <item x="2190"/>
        <item x="1399"/>
        <item x="695"/>
        <item x="549"/>
        <item x="294"/>
        <item x="3797"/>
        <item x="484"/>
        <item x="3731"/>
        <item x="1033"/>
        <item x="3354"/>
        <item x="1247"/>
        <item x="2249"/>
        <item x="655"/>
        <item x="1965"/>
        <item x="792"/>
        <item x="2483"/>
        <item x="1936"/>
        <item x="475"/>
        <item x="798"/>
        <item x="184"/>
        <item x="186"/>
        <item x="692"/>
        <item x="2222"/>
        <item x="2373"/>
        <item x="2337"/>
        <item x="672"/>
        <item x="3271"/>
        <item x="3982"/>
        <item x="3616"/>
        <item x="715"/>
        <item x="2609"/>
        <item x="662"/>
        <item x="3233"/>
        <item x="3898"/>
        <item x="374"/>
        <item x="3936"/>
        <item x="3386"/>
        <item x="2301"/>
        <item x="2751"/>
        <item x="2621"/>
        <item x="607"/>
        <item x="3827"/>
        <item x="3612"/>
        <item x="3641"/>
        <item x="1585"/>
        <item x="2417"/>
        <item x="756"/>
        <item x="1640"/>
        <item x="3722"/>
        <item x="3659"/>
        <item x="2904"/>
        <item x="496"/>
        <item x="1138"/>
        <item x="80"/>
        <item x="224"/>
        <item x="913"/>
        <item x="3825"/>
        <item x="161"/>
        <item x="2096"/>
        <item x="4072"/>
        <item x="842"/>
        <item x="3498"/>
        <item x="580"/>
        <item x="1325"/>
        <item x="3505"/>
        <item x="3700"/>
        <item x="1553"/>
        <item x="896"/>
        <item x="1257"/>
        <item x="305"/>
        <item x="2569"/>
        <item x="4011"/>
        <item x="3008"/>
        <item x="4081"/>
        <item x="3217"/>
        <item x="709"/>
        <item x="671"/>
        <item x="1275"/>
        <item x="3522"/>
        <item x="2980"/>
        <item x="356"/>
        <item x="2723"/>
        <item x="2889"/>
        <item x="2765"/>
        <item x="563"/>
        <item x="2732"/>
        <item x="3816"/>
        <item x="3882"/>
        <item x="3903"/>
        <item x="3789"/>
        <item t="default"/>
      </items>
    </pivotField>
    <pivotField showAll="0"/>
    <pivotField showAll="0"/>
    <pivotField showAll="0"/>
    <pivotField showAll="0"/>
    <pivotField showAll="0"/>
    <pivotField axis="axisCol" showAll="0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>
      <items count="13">
        <item x="3"/>
        <item x="8"/>
        <item x="10"/>
        <item x="11"/>
        <item x="9"/>
        <item x="4"/>
        <item x="0"/>
        <item x="1"/>
        <item x="2"/>
        <item x="5"/>
        <item x="6"/>
        <item x="7"/>
        <item t="default"/>
      </items>
    </pivotField>
  </pivotFields>
  <rowFields count="1">
    <field x="6"/>
  </rowFields>
  <rowItems count="11">
    <i>
      <x v="469"/>
    </i>
    <i>
      <x v="1526"/>
    </i>
    <i>
      <x v="1789"/>
    </i>
    <i>
      <x v="2110"/>
    </i>
    <i>
      <x v="2876"/>
    </i>
    <i>
      <x v="2954"/>
    </i>
    <i>
      <x v="3517"/>
    </i>
    <i>
      <x v="3621"/>
    </i>
    <i>
      <x v="3703"/>
    </i>
    <i>
      <x v="3727"/>
    </i>
    <i t="grand">
      <x/>
    </i>
  </rowItems>
  <colFields count="1">
    <field x="1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ms_played" fld="4" baseField="0" baseItem="0"/>
  </dataFields>
  <formats count="1">
    <format dxfId="132">
      <pivotArea collapsedLevelsAreSubtotals="1" fieldPosition="0">
        <references count="1">
          <reference field="6" count="10">
            <x v="469"/>
            <x v="1526"/>
            <x v="1789"/>
            <x v="2110"/>
            <x v="2876"/>
            <x v="2954"/>
            <x v="3517"/>
            <x v="3621"/>
            <x v="3703"/>
            <x v="3727"/>
          </reference>
        </references>
      </pivotArea>
    </format>
  </formats>
  <chartFormats count="12"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4CA93A-5EA8-7C49-B134-BDF64E40F87A}" autoFormatId="16" applyNumberFormats="0" applyBorderFormats="0" applyFontFormats="0" applyPatternFormats="0" applyAlignmentFormats="0" applyWidthHeightFormats="0">
  <queryTableRefresh nextId="19">
    <queryTableFields count="16">
      <queryTableField id="1" name="spotify_track_uri" tableColumnId="1"/>
      <queryTableField id="2" name="Time" tableColumnId="2"/>
      <queryTableField id="3" name="Date" tableColumnId="3"/>
      <queryTableField id="4" name="platform" tableColumnId="4"/>
      <queryTableField id="5" name="ms_played" tableColumnId="5"/>
      <queryTableField id="6" name="track_name" tableColumnId="6"/>
      <queryTableField id="7" name="artist_name" tableColumnId="7"/>
      <queryTableField id="8" name="album_name" tableColumnId="8"/>
      <queryTableField id="9" name="reason_start" tableColumnId="9"/>
      <queryTableField id="10" name="reason_end" tableColumnId="10"/>
      <queryTableField id="11" name="shuffle" tableColumnId="11"/>
      <queryTableField id="12" name="skipped" tableColumnId="12"/>
      <queryTableField id="13" name="Year" tableColumnId="13"/>
      <queryTableField id="14" name="Hour" tableColumnId="14"/>
      <queryTableField id="17" name="Day Time" tableColumnId="17"/>
      <queryTableField id="16" name="Month1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1613B57-16C0-8744-A3E0-5E0466A18177}" sourceName="Year">
  <pivotTables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</pivotTables>
  <data>
    <tabular pivotCacheId="15181358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F03ABD66-8A1A-6A4F-AFFA-DEE9A5602122}" sourceName="Month1">
  <pivotTables>
    <pivotTable tabId="1" name="PivotTable11"/>
    <pivotTable tabId="1" name="PivotTable12"/>
    <pivotTable tabId="1" name="PivotTable13"/>
    <pivotTable tabId="1" name="PivotTable14"/>
    <pivotTable tabId="1" name="PivotTable10"/>
  </pivotTables>
  <data>
    <tabular pivotCacheId="151813586">
      <items count="12">
        <i x="3" s="1"/>
        <i x="8" s="1"/>
        <i x="10" s="1"/>
        <i x="11" s="1"/>
        <i x="9" s="1"/>
        <i x="4" s="1"/>
        <i x="0" s="1"/>
        <i x="1" s="1"/>
        <i x="2" s="1"/>
        <i x="5" s="1"/>
        <i x="6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" xr10:uid="{DB152179-B255-A44A-8FB5-2D39568F4889}" sourceName="platform">
  <pivotTables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</pivotTables>
  <data>
    <tabular pivotCacheId="151813586">
      <items count="6">
        <i x="2" s="1"/>
        <i x="4" s="1"/>
        <i x="3" s="1"/>
        <i x="5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tist_name" xr10:uid="{67D7F6DB-F6BD-AF45-90E5-FD0CE6AC649D}" sourceName="artist_name">
  <pivotTables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0"/>
  </pivotTables>
  <data>
    <tabular pivotCacheId="151813586">
      <items count="4112">
        <i x="2448" s="1"/>
        <i x="2440" s="1"/>
        <i x="1393" s="1"/>
        <i x="2025" s="1"/>
        <i x="746" s="1"/>
        <i x="2642" s="1"/>
        <i x="2819" s="1"/>
        <i x="966" s="1"/>
        <i x="2453" s="1"/>
        <i x="3557" s="1"/>
        <i x="3901" s="1"/>
        <i x="653" s="1"/>
        <i x="317" s="1"/>
        <i x="857" s="1"/>
        <i x="2218" s="1"/>
        <i x="937" s="1"/>
        <i x="2401" s="1"/>
        <i x="194" s="1"/>
        <i x="959" s="1"/>
        <i x="2742" s="1"/>
        <i x="527" s="1"/>
        <i x="459" s="1"/>
        <i x="1136" s="1"/>
        <i x="3207" s="1"/>
        <i x="4065" s="1"/>
        <i x="3098" s="1"/>
        <i x="2930" s="1"/>
        <i x="1810" s="1"/>
        <i x="1991" s="1"/>
        <i x="1026" s="1"/>
        <i x="2669" s="1"/>
        <i x="2814" s="1"/>
        <i x="1379" s="1"/>
        <i x="482" s="1"/>
        <i x="636" s="1"/>
        <i x="2881" s="1"/>
        <i x="3485" s="1"/>
        <i x="3943" s="1"/>
        <i x="1650" s="1"/>
        <i x="148" s="1"/>
        <i x="3922" s="1"/>
        <i x="3698" s="1"/>
        <i x="1882" s="1"/>
        <i x="2278" s="1"/>
        <i x="528" s="1"/>
        <i x="2949" s="1"/>
        <i x="391" s="1"/>
        <i x="3293" s="1"/>
        <i x="3255" s="1"/>
        <i x="3624" s="1"/>
        <i x="271" s="1"/>
        <i x="3338" s="1"/>
        <i x="3083" s="1"/>
        <i x="90" s="1"/>
        <i x="3239" s="1"/>
        <i x="212" s="1"/>
        <i x="467" s="1"/>
        <i x="2717" s="1"/>
        <i x="3403" s="1"/>
        <i x="3206" s="1"/>
        <i x="825" s="1"/>
        <i x="3432" s="1"/>
        <i x="2055" s="1"/>
        <i x="3933" s="1"/>
        <i x="1699" s="1"/>
        <i x="3194" s="1"/>
        <i x="2624" s="1"/>
        <i x="3747" s="1"/>
        <i x="3315" s="1"/>
        <i x="3552" s="1"/>
        <i x="3802" s="1"/>
        <i x="445" s="1"/>
        <i x="2031" s="1"/>
        <i x="1013" s="1"/>
        <i x="1146" s="1"/>
        <i x="192" s="1"/>
        <i x="3061" s="1"/>
        <i x="4062" s="1"/>
        <i x="1951" s="1"/>
        <i x="3288" s="1"/>
        <i x="1912" s="1"/>
        <i x="771" s="1"/>
        <i x="2269" s="1"/>
        <i x="2935" s="1"/>
        <i x="3417" s="1"/>
        <i x="3863" s="1"/>
        <i x="3054" s="1"/>
        <i x="2392" s="1"/>
        <i x="2981" s="1"/>
        <i x="3167" s="1"/>
        <i x="3238" s="1"/>
        <i x="2092" s="1"/>
        <i x="854" s="1"/>
        <i x="1770" s="1"/>
        <i x="3517" s="1"/>
        <i x="548" s="1"/>
        <i x="537" s="1"/>
        <i x="3806" s="1"/>
        <i x="397" s="1"/>
        <i x="196" s="1"/>
        <i x="839" s="1"/>
        <i x="455" s="1"/>
        <i x="3763" s="1"/>
        <i x="577" s="1"/>
        <i x="41" s="1"/>
        <i x="3519" s="1"/>
        <i x="329" s="1"/>
        <i x="3092" s="1"/>
        <i x="3955" s="1"/>
        <i x="3540" s="1"/>
        <i x="2598" s="1"/>
        <i x="269" s="1"/>
        <i x="1573" s="1"/>
        <i x="3733" s="1"/>
        <i x="1673" s="1"/>
        <i x="725" s="1"/>
        <i x="838" s="1"/>
        <i x="382" s="1"/>
        <i x="3197" s="1"/>
        <i x="1540" s="1"/>
        <i x="3397" s="1"/>
        <i x="3534" s="1"/>
        <i x="3291" s="1"/>
        <i x="3232" s="1"/>
        <i x="275" s="1"/>
        <i x="1039" s="1"/>
        <i x="3426" s="1"/>
        <i x="3296" s="1"/>
        <i x="1163" s="1"/>
        <i x="676" s="1"/>
        <i x="3166" s="1"/>
        <i x="2201" s="1"/>
        <i x="3580" s="1"/>
        <i x="2085" s="1"/>
        <i x="2150" s="1"/>
        <i x="1720" s="1"/>
        <i x="509" s="1"/>
        <i x="1206" s="1"/>
        <i x="2087" s="1"/>
        <i x="690" s="1"/>
        <i x="1771" s="1"/>
        <i x="3743" s="1"/>
        <i x="446" s="1"/>
        <i x="3242" s="1"/>
        <i x="2696" s="1"/>
        <i x="3213" s="1"/>
        <i x="2155" s="1"/>
        <i x="702" s="1"/>
        <i x="846" s="1"/>
        <i x="420" s="1"/>
        <i x="3087" s="1"/>
        <i x="749" s="1"/>
        <i x="3940" s="1"/>
        <i x="3126" s="1"/>
        <i x="3246" s="1"/>
        <i x="3737" s="1"/>
        <i x="479" s="1"/>
        <i x="2923" s="1"/>
        <i x="2262" s="1"/>
        <i x="3857" s="1"/>
        <i x="3380" s="1"/>
        <i x="2494" s="1"/>
        <i x="3808" s="1"/>
        <i x="1310" s="1"/>
        <i x="3723" s="1"/>
        <i x="2459" s="1"/>
        <i x="2007" s="1"/>
        <i x="432" s="1"/>
        <i x="3366" s="1"/>
        <i x="1272" s="1"/>
        <i x="1373" s="1"/>
        <i x="3342" s="1"/>
        <i x="255" s="1"/>
        <i x="3402" s="1"/>
        <i x="1241" s="1"/>
        <i x="784" s="1"/>
        <i x="1829" s="1"/>
        <i x="1328" s="1"/>
        <i x="2626" s="1"/>
        <i x="3507" s="1"/>
        <i x="3968" s="1"/>
        <i x="3032" s="1"/>
        <i x="2643" s="1"/>
        <i x="2962" s="1"/>
        <i x="2082" s="1"/>
        <i x="3491" s="1"/>
        <i x="1144" s="1"/>
        <i x="3081" s="1"/>
        <i x="1940" s="1"/>
        <i x="3482" s="1"/>
        <i x="3227" s="1"/>
        <i x="3216" s="1"/>
        <i x="1071" s="1"/>
        <i x="3212" s="1"/>
        <i x="2395" s="1"/>
        <i x="1838" s="1"/>
        <i x="1872" s="1"/>
        <i x="3234" s="1"/>
        <i x="523" s="1"/>
        <i x="1330" s="1"/>
        <i x="2517" s="1"/>
        <i x="941" s="1"/>
        <i x="270" s="1"/>
        <i x="3384" s="1"/>
        <i x="1238" s="1"/>
        <i x="679" s="1"/>
        <i x="2081" s="1"/>
        <i x="1737" s="1"/>
        <i x="598" s="1"/>
        <i x="3702" s="1"/>
        <i x="390" s="1"/>
        <i x="1746" s="1"/>
        <i x="736" s="1"/>
        <i x="2451" s="1"/>
        <i x="1261" s="1"/>
        <i x="3399" s="1"/>
        <i x="515" s="1"/>
        <i x="3459" s="1"/>
        <i x="1397" s="1"/>
        <i x="1050" s="1"/>
        <i x="2989" s="1"/>
        <i x="2074" s="1"/>
        <i x="3574" s="1"/>
        <i x="3265" s="1"/>
        <i x="435" s="1"/>
        <i x="2957" s="1"/>
        <i x="807" s="1"/>
        <i x="3423" s="1"/>
        <i x="3089" s="1"/>
        <i x="2670" s="1"/>
        <i x="2388" s="1"/>
        <i x="1028" s="1"/>
        <i x="1149" s="1"/>
        <i x="3453" s="1"/>
        <i x="783" s="1"/>
        <i x="3041" s="1"/>
        <i x="486" s="1"/>
        <i x="693" s="1"/>
        <i x="2305" s="1"/>
        <i x="11" s="1"/>
        <i x="3609" s="1"/>
        <i x="2347" s="1"/>
        <i x="3178" s="1"/>
        <i x="2965" s="1"/>
        <i x="422" s="1"/>
        <i x="234" s="1"/>
        <i x="2189" s="1"/>
        <i x="2032" s="1"/>
        <i x="3231" s="1"/>
        <i x="824" s="1"/>
        <i x="3145" s="1"/>
        <i x="1468" s="1"/>
        <i x="2306" s="1"/>
        <i x="3294" s="1"/>
        <i x="368" s="1"/>
        <i x="796" s="1"/>
        <i x="3307" s="1"/>
        <i x="793" s="1"/>
        <i x="3154" s="1"/>
        <i x="2133" s="1"/>
        <i x="3473" s="1"/>
        <i x="2497" s="1"/>
        <i x="2866" s="1"/>
        <i x="1692" s="1"/>
        <i x="1497" s="1"/>
        <i x="1671" s="1"/>
        <i x="2836" s="1"/>
        <i x="190" s="1"/>
        <i x="436" s="1"/>
        <i x="2528" s="1"/>
        <i x="1500" s="1"/>
        <i x="2976" s="1"/>
        <i x="3078" s="1"/>
        <i x="3034" s="1"/>
        <i x="79" s="1"/>
        <i x="830" s="1"/>
        <i x="1184" s="1"/>
        <i x="1083" s="1"/>
        <i x="3193" s="1"/>
        <i x="3187" s="1"/>
        <i x="3481" s="1"/>
        <i x="217" s="1"/>
        <i x="1326" s="1"/>
        <i x="3371" s="1"/>
        <i x="3334" s="1"/>
        <i x="2731" s="1"/>
        <i x="2585" s="1"/>
        <i x="3452" s="1"/>
        <i x="260" s="1"/>
        <i x="617" s="1"/>
        <i x="35" s="1"/>
        <i x="729" s="1"/>
        <i x="732" s="1"/>
        <i x="1803" s="1"/>
        <i x="276" s="1"/>
        <i x="361" s="1"/>
        <i x="1200" s="1"/>
        <i x="3725" s="1"/>
        <i x="3240" s="1"/>
        <i x="3790" s="1"/>
        <i x="126" s="1"/>
        <i x="313" s="1"/>
        <i x="2834" s="1"/>
        <i x="2287" s="1"/>
        <i x="3567" s="1"/>
        <i x="686" s="1"/>
        <i x="587" s="1"/>
        <i x="98" s="1"/>
        <i x="683" s="1"/>
        <i x="530" s="1"/>
        <i x="2284" s="1"/>
        <i x="1419" s="1"/>
        <i x="609" s="1"/>
        <i x="1564" s="1"/>
        <i x="1445" s="1"/>
        <i x="858" s="1"/>
        <i x="886" s="1"/>
        <i x="2102" s="1"/>
        <i x="1108" s="1"/>
        <i x="1300" s="1"/>
        <i x="2068" s="1"/>
        <i x="2509" s="1"/>
        <i x="1545" s="1"/>
        <i x="2675" s="1"/>
        <i x="992" s="1"/>
        <i x="3651" s="1"/>
        <i x="1619" s="1"/>
        <i x="3916" s="1"/>
        <i x="860" s="1"/>
        <i x="1899" s="1"/>
        <i x="510" s="1"/>
        <i x="2920" s="1"/>
        <i x="163" s="1"/>
        <i x="3090" s="1"/>
        <i x="520" s="1"/>
        <i x="2600" s="1"/>
        <i x="761" s="1"/>
        <i x="1112" s="1"/>
        <i x="635" s="1"/>
        <i x="1768" s="1"/>
        <i x="1384" s="1"/>
        <i x="1637" s="1"/>
        <i x="2865" s="1"/>
        <i x="2636" s="1"/>
        <i x="228" s="1"/>
        <i x="1528" s="1"/>
        <i x="2694" s="1"/>
        <i x="1263" s="1"/>
        <i x="576" s="1"/>
        <i x="1279" s="1"/>
        <i x="1971" s="1"/>
        <i x="1233" s="1"/>
        <i x="2091" s="1"/>
        <i x="2049" s="1"/>
        <i x="402" s="1"/>
        <i x="1486" s="1"/>
        <i x="1143" s="1"/>
        <i x="153" s="1"/>
        <i x="1658" s="1"/>
        <i x="4037" s="1"/>
        <i x="3929" s="1"/>
        <i x="1819" s="1"/>
        <i x="2823" s="1"/>
        <i x="3974" s="1"/>
        <i x="2036" s="1"/>
        <i x="4097" s="1"/>
        <i x="2004" s="1"/>
        <i x="744" s="1"/>
        <i x="3387" s="1"/>
        <i x="2862" s="1"/>
        <i x="2283" s="1"/>
        <i x="1335" s="1"/>
        <i x="1556" s="1"/>
        <i x="38" s="1"/>
        <i x="2176" s="1"/>
        <i x="1578" s="1"/>
        <i x="2478" s="1"/>
        <i x="138" s="1"/>
        <i x="3890" s="1"/>
        <i x="2733" s="1"/>
        <i x="2195" s="1"/>
        <i x="989" s="1"/>
        <i x="2293" s="1"/>
        <i x="3429" s="1"/>
        <i x="1816" s="1"/>
        <i x="3582" s="1"/>
        <i x="3850" s="1"/>
        <i x="517" s="1"/>
        <i x="1641" s="1"/>
        <i x="2338" s="1"/>
        <i x="2056" s="1"/>
        <i x="437" s="1"/>
        <i x="2411" s="1"/>
        <i x="3859" s="1"/>
        <i x="2124" s="1"/>
        <i x="2973" s="1"/>
        <i x="173" s="1"/>
        <i x="258" s="1"/>
        <i x="585" s="1"/>
        <i x="1485" s="1"/>
        <i x="2500" s="1"/>
        <i x="1067" s="1"/>
        <i x="1260" s="1"/>
        <i x="1932" s="1"/>
        <i x="3559" s="1"/>
        <i x="1783" s="1"/>
        <i x="714" s="1"/>
        <i x="602" s="1"/>
        <i x="1714" s="1"/>
        <i x="2799" s="1"/>
        <i x="795" s="1"/>
        <i x="2466" s="1"/>
        <i x="3513" s="1"/>
        <i x="1717" s="1"/>
        <i x="3305" s="1"/>
        <i x="2793" s="1"/>
        <i x="2874" s="1"/>
        <i x="1403" s="1"/>
        <i x="1180" s="1"/>
        <i x="3064" s="1"/>
        <i x="2064" s="1"/>
        <i x="3951" s="1"/>
        <i x="849" s="1"/>
        <i x="3704" s="1"/>
        <i x="637" s="1"/>
        <i x="2629" s="1"/>
        <i x="985" s="1"/>
        <i x="2536" s="1"/>
        <i x="2599" s="1"/>
        <i x="2422" s="1"/>
        <i x="3536" s="1"/>
        <i x="1301" s="1"/>
        <i x="855" s="1"/>
        <i x="377" s="1"/>
        <i x="1894" s="1"/>
        <i x="99" s="1"/>
        <i x="3691" s="1"/>
        <i x="3817" s="1"/>
        <i x="1561" s="1"/>
        <i x="2616" s="1"/>
        <i x="1372" s="1"/>
        <i x="1738" s="1"/>
        <i x="1968" s="1"/>
        <i x="2715" s="1"/>
        <i x="4030" s="1"/>
        <i x="1122" s="1"/>
        <i x="1754" s="1"/>
        <i x="3134" s="1"/>
        <i x="4041" s="1"/>
        <i x="1988" s="1"/>
        <i x="2504" s="1"/>
        <i x="2135" s="1"/>
        <i x="740" s="1"/>
        <i x="2171" s="1"/>
        <i x="72" s="1"/>
        <i x="75" s="1"/>
        <i x="572" s="1"/>
        <i x="3814" s="1"/>
        <i x="3035" s="1"/>
        <i x="2527" s="1"/>
        <i x="1331" s="1"/>
        <i x="608" s="1"/>
        <i x="335" s="1"/>
        <i x="971" s="1"/>
        <i x="69" s="1"/>
        <i x="3250" s="1"/>
        <i x="3834" s="1"/>
        <i x="777" s="1"/>
        <i x="3007" s="1"/>
        <i x="104" s="1"/>
        <i x="471" s="1"/>
        <i x="1483" s="1"/>
        <i x="611" s="1"/>
        <i x="3876" s="1"/>
        <i x="920" s="1"/>
        <i x="935" s="1"/>
        <i x="152" s="1"/>
        <i x="1239" s="1"/>
        <i x="901" s="1"/>
        <i x="3776" s="1"/>
        <i x="3881" s="1"/>
        <i x="2223" s="1"/>
        <i x="1790" s="1"/>
        <i x="831" s="1"/>
        <i x="1772" s="1"/>
        <i x="590" s="1"/>
        <i x="241" s="1"/>
        <i x="84" s="1"/>
        <i x="1824" s="1"/>
        <i x="3611" s="1"/>
        <i x="2094" s="1"/>
        <i x="3235" s="1"/>
        <i x="3451" s="1"/>
        <i x="3024" s="1"/>
        <i x="904" s="1"/>
        <i x="1294" s="1"/>
        <i x="3115" s="1"/>
        <i x="3991" s="1"/>
        <i x="2050" s="1"/>
        <i x="221" s="1"/>
        <i x="102" s="1"/>
        <i x="889" s="1"/>
        <i x="444" s="1"/>
        <i x="1343" s="1"/>
        <i x="418" s="1"/>
        <i x="4047" s="1"/>
        <i x="3310" s="1"/>
        <i x="115" s="1"/>
        <i x="158" s="1"/>
        <i x="1342" s="1"/>
        <i x="251" s="1"/>
        <i x="1504" s="1"/>
        <i x="381" s="1"/>
        <i x="3626" s="1"/>
        <i x="1719" s="1"/>
        <i x="1205" s="1"/>
        <i x="3478" s="1"/>
        <i x="3660" s="1"/>
        <i x="405" s="1"/>
        <i x="1244" s="1"/>
        <i x="2655" s="1"/>
        <i x="1229" s="1"/>
        <i x="3258" s="1"/>
        <i x="2104" s="1"/>
        <i x="2684" s="1"/>
        <i x="2040" s="1"/>
        <i x="3990" s="1"/>
        <i x="1614" s="1"/>
        <i x="2680" s="1"/>
        <i x="4012" s="1"/>
        <i x="2242" s="1"/>
        <i x="1082" s="1"/>
        <i x="2369" s="1"/>
        <i x="1630" s="1"/>
        <i x="4060" s="1"/>
        <i x="338" s="1"/>
        <i x="3899" s="1"/>
        <i x="2202" s="1"/>
        <i x="561" s="1"/>
        <i x="4034" s="1"/>
        <i x="246" s="1"/>
        <i x="1123" s="1"/>
        <i x="1712" s="1"/>
        <i x="867" s="1"/>
        <i x="2903" s="1"/>
        <i x="1339" s="1"/>
        <i x="2414" s="1"/>
        <i x="2677" s="1"/>
        <i x="2784" s="1"/>
        <i x="2434" s="1"/>
        <i x="1481" s="1"/>
        <i x="1207" s="1"/>
        <i x="157" s="1"/>
        <i x="871" s="1"/>
        <i x="928" s="1"/>
        <i x="2232" s="1"/>
        <i x="1516" s="1"/>
        <i x="1598" s="1"/>
        <i x="3133" s="1"/>
        <i x="3031" s="1"/>
        <i x="1243" s="1"/>
        <i x="1175" s="1"/>
        <i x="1915" s="1"/>
        <i x="3729" s="1"/>
        <i x="284" s="1"/>
        <i x="2895" s="1"/>
        <i x="1441" s="1"/>
        <i x="2606" s="1"/>
        <i x="876" s="1"/>
        <i x="2165" s="1"/>
        <i x="1151" s="1"/>
        <i x="859" s="1"/>
        <i x="3553" s="1"/>
        <i x="4100" s="1"/>
        <i x="1865" s="1"/>
        <i x="3082" s="1"/>
        <i x="2256" s="1"/>
        <i x="522" s="1"/>
        <i x="502" s="1"/>
        <i x="581" s="1"/>
        <i x="708" s="1"/>
        <i x="3662" s="1"/>
        <i x="2912" s="1"/>
        <i x="1" s="1"/>
        <i x="3839" s="1"/>
        <i x="1897" s="1"/>
        <i x="1948" s="1"/>
        <i x="947" s="1"/>
        <i x="2619" s="1"/>
        <i x="4017" s="1"/>
        <i x="1844" s="1"/>
        <i x="1494" s="1"/>
        <i x="3348" s="1"/>
        <i x="1594" s="1"/>
        <i x="3836" s="1"/>
        <i x="2167" s="1"/>
        <i x="121" s="1"/>
        <i x="3705" s="1"/>
        <i x="2964" s="1"/>
        <i x="2360" s="1"/>
        <i x="1489" s="1"/>
        <i x="3057" s="1"/>
        <i x="2914" s="1"/>
        <i x="1779" s="1"/>
        <i x="3588" s="1"/>
        <i x="1538" s="1"/>
        <i x="870" s="1"/>
        <i x="1535" s="1"/>
        <i x="3140" s="1"/>
        <i x="3520" s="1"/>
        <i x="1745" s="1"/>
        <i x="3226" s="1"/>
        <i x="1167" s="1"/>
        <i x="926" s="1"/>
        <i x="3280" s="1"/>
        <i x="2039" s="1"/>
        <i x="1506" s="1"/>
        <i x="2757" s="1"/>
        <i x="1760" s="1"/>
        <i x="1298" s="1"/>
        <i x="3663" s="1"/>
        <i x="747" s="1"/>
        <i x="2615" s="1"/>
        <i x="2394" s="1"/>
        <i x="940" s="1"/>
        <i x="302" s="1"/>
        <i x="646" s="1"/>
        <i x="1508" s="1"/>
        <i x="1398" s="1"/>
        <i x="3175" s="1"/>
        <i x="3564" s="1"/>
        <i x="2794" s="1"/>
        <i x="4023" s="1"/>
        <i x="2857" s="1"/>
        <i x="3618" s="1"/>
        <i x="1929" s="1"/>
        <i x="960" s="1"/>
        <i x="3734" s="1"/>
        <i x="1401" s="1"/>
        <i x="1316" s="1"/>
        <i x="1914" s="1"/>
        <i x="2676" s="1"/>
        <i x="222" s="1"/>
        <i x="3728" s="1"/>
        <i x="3189" s="1"/>
        <i x="1831" s="1"/>
        <i x="506" s="1"/>
        <i x="1579" s="1"/>
        <i x="1600" s="1"/>
        <i x="3408" s="1"/>
        <i x="1215" s="1"/>
        <i x="137" s="1"/>
        <i x="836" s="1"/>
        <i x="3877" s="1"/>
        <i x="4022" s="1"/>
        <i x="3801" s="1"/>
        <i x="3085" s="1"/>
        <i x="1054" s="1"/>
        <i x="1277" s="1"/>
        <i x="1270" s="1"/>
        <i x="604" s="1"/>
        <i x="3603" s="1"/>
        <i x="431" s="1"/>
        <i x="699" s="1"/>
        <i x="122" s="1"/>
        <i x="2659" s="1"/>
        <i x="288" s="1"/>
        <i x="1808" s="1"/>
        <i x="3056" s="1"/>
        <i x="2531" s="1"/>
        <i x="727" s="1"/>
        <i x="2829" s="1"/>
        <i x="1811" s="1"/>
        <i x="3654" s="1"/>
        <i x="3682" s="1"/>
        <i x="400" s="1"/>
        <i x="3649" s="1"/>
        <i x="1289" s="1"/>
        <i x="1749" s="1"/>
        <i x="2246" s="1"/>
        <i x="765" s="1"/>
        <i x="182" s="1"/>
        <i x="1696" s="1"/>
        <i x="2524" s="1"/>
        <i x="2116" s="1"/>
        <i x="3709" s="1"/>
        <i x="2987" s="1"/>
        <i x="2386" s="1"/>
        <i x="1693" s="1"/>
        <i x="2348" s="1"/>
        <i x="1625" s="1"/>
        <i x="1647" s="1"/>
        <i x="678" s="1"/>
        <i x="3617" s="1"/>
        <i x="2602" s="1"/>
        <i x="555" s="1"/>
        <i x="1832" s="1"/>
        <i x="1656" s="1"/>
        <i x="2652" s="1"/>
        <i x="1901" s="1"/>
        <i x="962" s="1"/>
        <i x="1858" s="1"/>
        <i x="2060" s="1"/>
        <i x="1148" s="1"/>
        <i x="4102" s="1"/>
        <i x="1133" s="1"/>
        <i x="1954" s="1"/>
        <i x="2418" s="1"/>
        <i x="2654" s="1"/>
        <i x="1842" s="1"/>
        <i x="2968" s="1"/>
        <i x="516" s="1"/>
        <i x="1081" s="1"/>
        <i x="1396" s="1"/>
        <i x="1314" s="1"/>
        <i x="1539" s="1"/>
        <i x="2357" s="1"/>
        <i x="863" s="1"/>
        <i x="2152" s="1"/>
        <i x="2272" s="1"/>
        <i x="3223" s="1"/>
        <i x="2319" s="1"/>
        <i x="3669" s="1"/>
        <i x="623" s="1"/>
        <i x="187" s="1"/>
        <i x="1520" s="1"/>
        <i x="1006" s="1"/>
        <i x="3889" s="1"/>
        <i x="1249" s="1"/>
        <i x="2353" s="1"/>
        <i x="3565" s="1"/>
        <i x="1321" s="1"/>
        <i x="3155" s="1"/>
        <i x="3495" s="1"/>
        <i x="1322" s="1"/>
        <i x="2164" s="1"/>
        <i x="3699" s="1"/>
        <i x="1208" s="1"/>
        <i x="1624" s="1"/>
        <i x="3046" s="1"/>
        <i x="734" s="1"/>
        <i x="2565" s="1"/>
        <i x="1170" s="1"/>
        <i x="3686" s="1"/>
        <i x="1724" s="1"/>
        <i x="675" s="1"/>
        <i x="3745" s="1"/>
        <i x="3690" s="1"/>
        <i x="2921" s="1"/>
        <i x="426" s="1"/>
        <i x="3575" s="1"/>
        <i x="2450" s="1"/>
        <i x="2367" s="1"/>
        <i x="1020" s="1"/>
        <i x="2444" s="1"/>
        <i x="881" s="1"/>
        <i x="17" s="1"/>
        <i x="1505" s="1"/>
        <i x="768" s="1"/>
        <i x="252" s="1"/>
        <i x="524" s="1"/>
        <i x="464" s="1"/>
        <i x="2139" s="1"/>
        <i x="2540" s="1"/>
        <i x="3336" s="1"/>
        <i x="3967" s="1"/>
        <i x="1480" s="1"/>
        <i x="336" s="1"/>
        <i x="2743" s="1"/>
        <i x="910" s="1"/>
        <i x="233" s="1"/>
        <i x="3072" s="1"/>
        <i x="2248" s="1"/>
        <i x="3357" s="1"/>
        <i x="826" s="1"/>
        <i x="2560" s="1"/>
        <i x="3760" s="1"/>
        <i x="3920" s="1"/>
        <i x="3003" s="1"/>
        <i x="2574" s="1"/>
        <i x="1407" s="1"/>
        <i x="3343" s="1"/>
        <i x="388" s="1"/>
        <i x="2666" s="1"/>
        <i x="2408" s="1"/>
        <i x="3135" s="1"/>
        <i x="2471" s="1"/>
        <i x="666" s="1"/>
        <i x="2361" s="1"/>
        <i x="1836" s="1"/>
        <i x="1604" s="1"/>
        <i x="2924" s="1"/>
        <i x="333" s="1"/>
        <i x="1210" s="1"/>
        <i x="83" s="1"/>
        <i x="3124" s="1"/>
        <i x="1964" s="1"/>
        <i x="829" s="1"/>
        <i x="3571" s="1"/>
        <i x="3466" s="1"/>
        <i x="1355" s="1"/>
        <i x="2316" s="1"/>
        <i x="3576" s="1"/>
        <i x="1800" s="1"/>
        <i x="101" s="1"/>
        <i x="1863" s="1"/>
        <i x="681" s="1"/>
        <i x="3170" s="1"/>
        <i x="724" s="1"/>
        <i x="1145" s="1"/>
        <i x="4003" s="1"/>
        <i x="2506" s="1"/>
        <i x="2209" s="1"/>
        <i x="2208" s="1"/>
        <i x="2065" s="1"/>
        <i x="1420" s="1"/>
        <i x="1853" s="1"/>
        <i x="495" s="1"/>
        <i x="2216" s="1"/>
        <i x="2671" s="1"/>
        <i x="2735" s="1"/>
        <i x="3001" s="1"/>
        <i x="3921" s="1"/>
        <i x="469" s="1"/>
        <i x="914" s="1"/>
        <i x="2951" s="1"/>
        <i x="3637" s="1"/>
        <i x="663" s="1"/>
        <i x="1362" s="1"/>
        <i x="1139" s="1"/>
        <i x="2476" s="1"/>
        <i x="1444" s="1"/>
        <i x="3935" s="1"/>
        <i x="1548" s="1"/>
        <i x="3013" s="1"/>
        <i x="456" s="1"/>
        <i x="156" s="1"/>
        <i x="1549" s="1"/>
        <i x="1743" s="1"/>
        <i x="1705" s="1"/>
        <i x="3777" s="1"/>
        <i x="912" s="1"/>
        <i x="3727" s="1"/>
        <i x="1159" s="1"/>
        <i x="1440" s="1"/>
        <i x="2413" s="1"/>
        <i x="3493" s="1"/>
        <i x="1047" s="1"/>
        <i x="2231" s="1"/>
        <i x="2326" s="1"/>
        <i x="911" s="1"/>
        <i x="2520" s="1"/>
        <i x="1848" s="1"/>
        <i x="1868" s="1"/>
        <i x="3714" s="1"/>
        <i x="3261" s="1"/>
        <i x="2839" s="1"/>
        <i x="3247" s="1"/>
        <i x="1493" s="1"/>
        <i x="1213" s="1"/>
        <i x="703" s="1"/>
        <i x="1711" s="1"/>
        <i x="3996" s="1"/>
        <i x="1648" s="1"/>
        <i x="4053" s="1"/>
        <i x="477" s="1"/>
        <i x="2759" s="1"/>
        <i x="3556" s="1"/>
        <i x="3888" s="1"/>
        <i x="1155" s="1"/>
        <i x="550" s="1"/>
        <i x="4056" s="1"/>
        <i x="521" s="1"/>
        <i x="979" s="1"/>
        <i x="2205" s="1"/>
        <i x="3298" s="1"/>
        <i x="3787" s="1"/>
        <i x="306" s="1"/>
        <i x="180" s="1"/>
        <i x="2107" s="1"/>
        <i x="2512" s="1"/>
        <i x="3945" s="1"/>
        <i x="1753" s="1"/>
        <i x="2893" s="1"/>
        <i x="1999" s="1"/>
        <i x="3009" s="1"/>
        <i x="299" s="1"/>
        <i x="3148" s="1"/>
        <i x="3130" s="1"/>
        <i x="3629" s="1"/>
        <i x="3841" s="1"/>
        <i x="1157" s="1"/>
        <i x="1903" s="1"/>
        <i x="1404" s="1"/>
        <i x="3359" s="1"/>
        <i x="481" s="1"/>
        <i x="3963" s="1"/>
        <i x="3420" s="1"/>
        <i x="2213" s="1"/>
        <i x="2610" s="1"/>
        <i x="710" s="1"/>
        <i x="1001" s="1"/>
        <i x="700" s="1"/>
        <i x="2549" s="1"/>
        <i x="3551" s="1"/>
        <i x="1099" s="1"/>
        <i x="2773" s="1"/>
        <i x="3237" s="1"/>
        <i x="917" s="1"/>
        <i x="557" s="1"/>
        <i x="328" s="1"/>
        <i x="2114" s="1"/>
        <i x="1612" s="1"/>
        <i x="1793" s="1"/>
        <i x="325" s="1"/>
        <i x="169" s="1"/>
        <i x="840" s="1"/>
        <i x="1416" s="1"/>
        <i x="2809" s="1"/>
        <i x="2900" s="1"/>
        <i x="2428" s="1"/>
        <i x="303" s="1"/>
        <i x="3395" s="1"/>
        <i x="1291" s="1"/>
        <i x="1707" s="1"/>
        <i x="301" s="1"/>
        <i x="308" s="1"/>
        <i x="750" s="1"/>
        <i x="3314" s="1"/>
        <i x="2687" s="1"/>
        <i x="1273" s="1"/>
        <i x="1337" s="1"/>
        <i x="2279" s="1"/>
        <i x="2229" s="1"/>
        <i x="1924" s="1"/>
        <i x="249" s="1"/>
        <i x="1217" s="1"/>
        <i x="3676" s="1"/>
        <i x="643" s="1"/>
        <i x="1055" s="1"/>
        <i x="2328" s="1"/>
        <i x="199" s="1"/>
        <i x="210" s="1"/>
        <i x="1332" s="1"/>
        <i x="3251" s="1"/>
        <i x="717" s="1"/>
        <i x="3256" s="1"/>
        <i x="242" s="1"/>
        <i x="3111" s="1"/>
        <i x="1477" s="1"/>
        <i x="3311" s="1"/>
        <i x="2019" s="1"/>
        <i x="1797" s="1"/>
        <i x="4107" s="1"/>
        <i x="621" s="1"/>
        <i x="3361" s="1"/>
        <i x="2245" s="1"/>
        <i x="845" s="1"/>
        <i x="2315" s="1"/>
        <i x="3715" s="1"/>
        <i x="193" s="1"/>
        <i x="78" s="1"/>
        <i x="1302" s="1"/>
        <i x="1821" s="1"/>
        <i x="304" s="1"/>
        <i x="2488" s="1"/>
        <i x="1259" s="1"/>
        <i x="949" s="1"/>
        <i x="958" s="1"/>
        <i x="3978" s="1"/>
        <i x="3766" s="1"/>
        <i x="213" s="1"/>
        <i x="3301" s="1"/>
        <i x="278" s="1"/>
        <i x="1510" s="1"/>
        <i x="1460" s="1"/>
        <i x="2940" s="1"/>
        <i x="551" s="1"/>
        <i x="1913" s="1"/>
        <i x="2533" s="1"/>
        <i x="1847" s="1"/>
        <i x="833" s="1"/>
        <i x="3405" s="1"/>
        <i x="1311" s="1"/>
        <i x="2674" s="1"/>
        <i x="3568" s="1"/>
        <i x="2796" s="1"/>
        <i x="2873" s="1"/>
        <i x="697" s="1"/>
        <i x="1652" s="1"/>
        <i x="1695" s="1"/>
        <i x="3196" s="1"/>
        <i x="1543" s="1"/>
        <i x="2237" s="1"/>
        <i x="3441" s="1"/>
        <i x="1319" s="1"/>
        <i x="3025" s="1"/>
        <i x="998" s="1"/>
        <i x="4105" s="1"/>
        <i x="3406" s="1"/>
        <i x="3464" s="1"/>
        <i x="1756" s="1"/>
        <i x="2813" s="1"/>
        <i x="1295" s="1"/>
        <i x="240" s="1"/>
        <i x="2974" s="1"/>
        <i x="2789" s="1"/>
        <i x="493" s="1"/>
        <i x="3437" s="1"/>
        <i x="1425" s="1"/>
        <i x="3587" s="1"/>
        <i x="2265" s="1"/>
        <i x="1092" s="1"/>
        <i x="3719" s="1"/>
        <i x="1264" s="1"/>
        <i x="1791" s="1"/>
        <i x="2563" s="1"/>
        <i x="1774" s="1"/>
        <i x="123" s="1"/>
        <i x="1278" s="1"/>
        <i x="1056" s="1"/>
        <i x="2931" s="1"/>
        <i x="3241" s="1"/>
        <i x="3598" s="1"/>
        <i x="1455" s="1"/>
        <i x="383" s="1"/>
        <i x="2496" s="1"/>
        <i x="385" s="1"/>
        <i x="2472" s="1"/>
        <i x="1732" s="1"/>
        <i x="428" s="1"/>
        <i x="2423" s="1"/>
        <i x="752" s="1"/>
        <i x="2108" s="1"/>
        <i x="2672" s="1"/>
        <i x="975" s="1"/>
        <i x="2258" s="1"/>
        <i x="3162" s="1"/>
        <i x="1762" s="1"/>
        <i x="244" s="1"/>
        <i x="1681" s="1"/>
        <i x="3487" s="1"/>
        <i x="3664" s="1"/>
        <i x="1219" s="1"/>
        <i x="2983" s="1"/>
        <i x="1689" s="1"/>
        <i x="790" s="1"/>
        <i x="1061" s="1"/>
        <i x="2570" s="1"/>
        <i x="3613" s="1"/>
        <i x="2390" s="1"/>
        <i x="2934" s="1"/>
        <i x="2147" s="1"/>
        <i x="1267" s="1"/>
        <i x="2944" s="1"/>
        <i x="3028" s="1"/>
        <i x="37" s="1"/>
        <i x="1862" s="1"/>
        <i x="2452" s="1"/>
        <i x="694" s="1"/>
        <i x="1557" s="1"/>
        <i x="2400" s="1"/>
        <i x="257" s="1"/>
        <i x="3619" s="1"/>
        <i x="3779" s="1"/>
        <i x="2607" s="1"/>
        <i x="3106" s="1"/>
        <i x="2575" s="1"/>
        <i x="2567" s="1"/>
        <i x="232" s="1"/>
        <i x="2119" s="1"/>
        <i x="3780" s="1"/>
        <i x="2564" s="1"/>
        <i x="3838" s="1"/>
        <i x="3053" s="1"/>
        <i x="3668" s="1"/>
        <i x="1645" s="1"/>
        <i x="3736" s="1"/>
        <i x="1186" s="1"/>
        <i x="350" s="1"/>
        <i x="2080" s="1"/>
        <i x="652" s="1"/>
        <i x="2999" s="1"/>
        <i x="1702" s="1"/>
        <i x="2888" s="1"/>
        <i x="618" s="1"/>
        <i x="3313" s="1"/>
        <i x="3529" s="1"/>
        <i x="639" s="1"/>
        <i x="828" s="1"/>
        <i x="3421" s="1"/>
        <i x="919" s="1"/>
        <i x="2788" s="1"/>
        <i x="2169" s="1"/>
        <i x="4054" s="1"/>
        <i x="3428" s="1"/>
        <i x="293" s="1"/>
        <i x="2244" s="1"/>
        <i x="3339" s="1"/>
        <i x="753" s="1"/>
        <i x="3541" s="1"/>
        <i x="3713" s="1"/>
        <i x="3254" s="1"/>
        <i x="498" s="1"/>
        <i x="2851" s="1"/>
        <i x="1974" s="1"/>
        <i x="165" s="1"/>
        <i x="3266" s="1"/>
        <i x="10" s="1"/>
        <i x="2534" s="1"/>
        <i x="1626" s="1"/>
        <i x="1529" s="1"/>
        <i x="3350" s="1"/>
        <i x="1049" s="1"/>
        <i x="2437" s="1"/>
        <i x="3456" s="1"/>
        <i x="324" s="1"/>
        <i x="1979" s="1"/>
        <i x="1448" s="1"/>
        <i x="1664" s="1"/>
        <i x="642" s="1"/>
        <i x="3" s="1"/>
        <i x="1801" s="1"/>
        <i x="3139" s="1"/>
        <i x="3964" s="1"/>
        <i x="1025" s="1"/>
        <i x="3236" s="1"/>
        <i x="661" s="1"/>
        <i x="3099" s="1"/>
        <i x="3497" s="1"/>
        <i x="2566" s="1"/>
        <i x="1048" s="1"/>
        <i x="366" s="1"/>
        <i x="3219" s="1"/>
        <i x="3911" s="1"/>
        <i x="3811" s="1"/>
        <i x="3917" s="1"/>
        <i x="127" s="1"/>
        <i x="110" s="1"/>
        <i x="1072" s="1"/>
        <i x="3608" s="1"/>
        <i x="1698" s="1"/>
        <i x="1795" s="1"/>
        <i x="3048" s="1"/>
        <i x="1391" s="1"/>
        <i x="3272" s="1"/>
        <i x="628" s="1"/>
        <i x="4052" s="1"/>
        <i x="1350" s="1"/>
        <i x="1495" s="1"/>
        <i x="822" s="1"/>
        <i x="1581" s="1"/>
        <i x="140" s="1"/>
        <i x="579" s="1"/>
        <i x="2582" s="1"/>
        <i x="3418" s="1"/>
        <i x="2556" s="1"/>
        <i x="3711" s="1"/>
        <i x="2538" s="1"/>
        <i x="2908" s="1"/>
        <i x="2767" s="1"/>
        <i x="183" s="1"/>
        <i x="3942" s="1"/>
        <i x="3203" s="1"/>
        <i x="2969" s="1"/>
        <i x="2845" s="1"/>
        <i x="266" s="1"/>
        <i x="3845" s="1"/>
        <i x="1986" s="1"/>
        <i x="2493" s="1"/>
        <i x="3642" s="1"/>
        <i x="3319" s="1"/>
        <i x="2713" s="1"/>
        <i x="2722" s="1"/>
        <i x="2233" s="1"/>
        <i x="2084" s="1"/>
        <i x="1935" s="1"/>
        <i x="3730" s="1"/>
        <i x="512" s="1"/>
        <i x="3744" s="1"/>
        <i x="2936" s="1"/>
        <i x="2628" s="1"/>
        <i x="1818" s="1"/>
        <i x="668" s="1"/>
        <i x="2864" s="1"/>
        <i x="1784" s="1"/>
        <i x="2243" s="1"/>
        <i x="2882" s="1"/>
        <i x="878" s="1"/>
        <i x="995" s="1"/>
        <i x="996" s="1"/>
        <i x="1078" s="1"/>
        <i x="3309" s="1"/>
        <i x="1246" s="1"/>
        <i x="3703" s="1"/>
        <i x="1347" s="1"/>
        <i x="286" s="1"/>
        <i x="3378" s="1"/>
        <i x="3999" s="1"/>
        <i x="2551" s="1"/>
        <i x="1462" s="1"/>
        <i x="2138" s="1"/>
        <i x="977" s="1"/>
        <i x="3695" s="1"/>
        <i x="3122" s="1"/>
        <i x="2580" s="1"/>
        <i x="211" s="1"/>
        <i x="290" s="1"/>
        <i x="1005" s="1"/>
        <i x="3174" s="1"/>
        <i x="2539" s="1"/>
        <i x="2153" s="1"/>
        <i x="1788" s="1"/>
        <i x="3762" s="1"/>
        <i x="2835" s="1"/>
        <i x="4024" s="1"/>
        <i x="2052" s="1"/>
        <i x="2462" s="1"/>
        <i x="3524" s="1"/>
        <i x="354" s="1"/>
        <i x="1911" s="1"/>
        <i x="564" s="1"/>
        <i x="3222" s="1"/>
        <i x="2719" s="1"/>
        <i x="1937" s="1"/>
        <i x="216" s="1"/>
        <i x="981" s="1"/>
        <i x="25" s="1"/>
        <i x="1232" s="1"/>
        <i x="3674" s="1"/>
        <i x="3430" s="1"/>
        <i x="2455" s="1"/>
        <i x="2697" s="1"/>
        <i x="1871" s="1"/>
        <i x="2753" s="1"/>
        <i x="1806" s="1"/>
        <i x="1166" s="1"/>
        <i x="613" s="1"/>
        <i x="3975" s="1"/>
        <i x="1329" s="1"/>
        <i x="2853" s="1"/>
        <i x="46" s="1"/>
        <i x="1904" s="1"/>
        <i x="507" s="1"/>
        <i x="2749" s="1"/>
        <i x="393" s="1"/>
        <i x="1437" s="1"/>
        <i x="2769" s="1"/>
        <i x="3895" s="1"/>
        <i x="990" s="1"/>
        <i x="3523" s="1"/>
        <i x="2356" s="1"/>
        <i x="1736" s="1"/>
        <i x="2704" s="1"/>
        <i x="1285" s="1"/>
        <i x="2771" s="1"/>
        <i x="2777" s="1"/>
        <i x="1351" s="1"/>
        <i x="1432" s="1"/>
        <i x="3063" s="1"/>
        <i x="2879" s="1"/>
        <i x="2727" s="1"/>
        <i x="720" s="1"/>
        <i x="915" s="1"/>
        <i x="1687" s="1"/>
        <i x="2632" s="1"/>
        <i x="14" s="1"/>
        <i x="112" s="1"/>
        <i x="2852" s="1"/>
        <i x="1190" s="1"/>
        <i x="247" s="1"/>
        <i x="1349" s="1"/>
        <i x="1352" s="1"/>
        <i x="3295" s="1"/>
        <i x="3981" s="1"/>
        <i x="3199" s="1"/>
        <i x="1678" s="1"/>
        <i x="66" s="1"/>
        <i x="1463" s="1"/>
        <i x="704" s="1"/>
        <i x="2299" s="1"/>
        <i x="1030" s="1"/>
        <i x="3312" s="1"/>
        <i x="3299" s="1"/>
        <i x="3143" s="1"/>
        <i x="94" s="1"/>
        <i x="2439" s="1"/>
        <i x="2869" s="1"/>
        <i x="558" s="1"/>
        <i x="3931" s="1"/>
        <i x="3121" s="1"/>
        <i x="1147" s="1"/>
        <i x="893" s="1"/>
        <i x="2179" s="1"/>
        <i x="649" s="1"/>
        <i x="489" s="1"/>
        <i x="488" s="1"/>
        <i x="3169" s="1"/>
        <i x="536" s="1"/>
        <i x="3615" s="1"/>
        <i x="245" s="1"/>
        <i x="74" s="1"/>
        <i x="751" s="1"/>
        <i x="4067" s="1"/>
        <i x="1891" s="1"/>
        <i x="2364" s="1"/>
        <i x="1226" s="1"/>
        <i x="433" s="1"/>
        <i x="1536" s="1"/>
        <i x="3422" s="1"/>
        <i x="3281" s="1"/>
        <i x="3570" s="1"/>
        <i x="231" s="1"/>
        <i x="1258" s="1"/>
        <i x="291" s="1"/>
        <i x="2790" s="1"/>
        <i x="2740" s="1"/>
        <i x="1002" s="1"/>
        <i x="2136" s="1"/>
        <i x="373" s="1"/>
        <i x="2101" s="1"/>
        <i x="45" s="1"/>
        <i x="3824" s="1"/>
        <i x="1216" s="1"/>
        <i x="3578" s="1"/>
        <i x="2808" s="1"/>
        <i x="2480" s="1"/>
        <i x="3153" s="1"/>
        <i x="2467" s="1"/>
        <i x="254" s="1"/>
        <i x="991" s="1"/>
        <i x="3000" s="1"/>
        <i x="3913" s="1"/>
        <i x="3938" s="1"/>
        <i x="834" s="1"/>
        <i x="1752" s="1"/>
        <i x="1668" s="1"/>
        <i x="2250" s="1"/>
        <i x="669" s="1"/>
        <i x="3259" s="1"/>
        <i x="3325" s="1"/>
        <i x="1534" s="1"/>
        <i x="1751" s="1"/>
        <i x="2803" s="1"/>
        <i x="2199" s="1"/>
        <i x="3772" s="1"/>
        <i x="310" s="1"/>
        <i x="3068" s="1"/>
        <i x="1287" s="1"/>
        <i x="119" s="1"/>
        <i x="4020" s="1"/>
        <i x="1983" s="1"/>
        <i x="819" s="1"/>
        <i x="4016" s="1"/>
        <i x="2561" s="1"/>
        <i x="1507" s="1"/>
        <i x="92" s="1"/>
        <i x="91" s="1"/>
        <i x="3849" s="1"/>
        <i x="2002" s="1"/>
        <i x="767" s="1"/>
        <i x="3302" s="1"/>
        <i x="2005" s="1"/>
        <i x="3074" s="1"/>
        <i x="3548" s="1"/>
        <i x="820" s="1"/>
        <i x="1388" s="1"/>
        <i x="3939" s="1"/>
        <i x="2905" s="1"/>
        <i x="3094" s="1"/>
        <i x="2977" s="1"/>
        <i x="3805" s="1"/>
        <i x="4099" s="1"/>
        <i x="2321" s="1"/>
        <i x="2071" s="1"/>
        <i x="950" s="1"/>
        <i x="821" s="1"/>
        <i x="2721" s="1"/>
        <i x="2937" s="1"/>
        <i x="525" s="1"/>
        <i x="3792" s="1"/>
        <i x="1509" s="1"/>
        <i x="818" s="1"/>
        <i x="2427" s="1"/>
        <i x="3645" s="1"/>
        <i x="1577" s="1"/>
        <i x="2109" s="1"/>
        <i x="1966" s="1"/>
        <i x="1691" s="1"/>
        <i x="1830" s="1"/>
        <i x="974" s="1"/>
        <i x="552" s="1"/>
        <i x="332" s="1"/>
        <i x="2333" s="1"/>
        <i x="1158" s="1"/>
        <i x="2662" s="1"/>
        <i x="1769" s="1"/>
        <i x="2354" s="1"/>
        <i x="2166" s="1"/>
        <i x="1096" s="1"/>
        <i x="890" s="1"/>
        <i x="492" s="1"/>
        <i x="4051" s="1"/>
        <i x="50" s="1"/>
        <i x="1008" s="1"/>
        <i x="31" s="1"/>
        <i x="3344" s="1"/>
        <i x="2291" s="1"/>
        <i x="2286" s="1"/>
        <i x="1866" s="1"/>
        <i x="2484" s="1"/>
        <i x="1939" s="1"/>
        <i x="1670" s="1"/>
        <i x="689" s="1"/>
        <i x="2255" s="1"/>
        <i x="1119" s="1"/>
        <i x="1740" s="1"/>
        <i x="3443" s="1"/>
        <i x="2736" s="1"/>
        <i x="1715" s="1"/>
        <i x="2828" s="1"/>
        <i x="3531" s="1"/>
        <i x="2806" s="1"/>
        <i x="2872" s="1"/>
        <i x="2186" s="1"/>
        <i x="3761" s="1"/>
        <i x="223" s="1"/>
        <i x="2098" s="1"/>
        <i x="2589" s="1"/>
        <i x="3589" s="1"/>
        <i x="3410" s="1"/>
        <i x="2922" s="1"/>
        <i x="2986" s="1"/>
        <i x="2916" s="1"/>
        <i x="1667" s="1"/>
        <i x="3640" s="1"/>
        <i x="2571" s="1"/>
        <i x="3351" s="1"/>
        <i x="141" s="1"/>
        <i x="3062" s="1"/>
        <i x="1748" s="1"/>
        <i x="2831" s="1"/>
        <i x="1201" s="1"/>
        <i x="582" s="1"/>
        <i x="268" s="1"/>
        <i x="2277" s="1"/>
        <i x="2130" s="1"/>
        <i x="2855" s="1"/>
        <i x="4092" s="1"/>
        <i x="3767" s="1"/>
        <i x="684" s="1"/>
        <i x="3937" s="1"/>
        <i x="448" s="1"/>
        <i x="659" s="1"/>
        <i x="401" s="1"/>
        <i x="307" s="1"/>
        <i x="3934" s="1"/>
        <i x="2263" s="1"/>
        <i x="2798" s="1"/>
        <i x="1106" s="1"/>
        <i x="1370" s="1"/>
        <i x="1141" s="1"/>
        <i x="1182" s="1"/>
        <i x="143" s="1"/>
        <i x="3030" s="1"/>
        <i x="3152" s="1"/>
        <i x="1037" s="1"/>
        <i x="2022" s="1"/>
        <i x="2271" s="1"/>
        <i x="1750" s="1"/>
        <i x="351" s="1"/>
        <i x="4028" s="1"/>
        <i x="599" s="1"/>
        <i x="1094" s="1"/>
        <i x="1606" s="1"/>
        <i x="3149" s="1"/>
        <i x="934" s="1"/>
        <i x="1042" s="1"/>
        <i x="633" s="1"/>
        <i x="2227" s="1"/>
        <i x="1075" s="1"/>
        <i x="1969" s="1"/>
        <i x="1228" s="1"/>
        <i x="3467" s="1"/>
        <i x="2393" s="1"/>
        <i x="3118" s="1"/>
        <i x="2772" s="1"/>
        <i x="399" s="1"/>
        <i x="2970" s="1"/>
        <i x="2673" s="1"/>
        <i x="1952" s="1"/>
        <i x="2604" s="1"/>
        <i x="1458" s="1"/>
        <i x="2892" s="1"/>
        <i x="1234" s="1"/>
        <i x="3214" s="1"/>
        <i x="3514" s="1"/>
        <i x="1046" s="1"/>
        <i x="1631" s="1"/>
        <i x="3205" s="1"/>
        <i x="3347" s="1"/>
        <i x="3450" s="1"/>
        <i x="3047" s="1"/>
        <i x="1947" s="1"/>
        <i x="1918" s="1"/>
        <i x="4029" s="1"/>
        <i x="3910" s="1"/>
        <i x="3829" s="1"/>
        <i x="2345" s="1"/>
        <i x="631" s="1"/>
        <i x="1499" s="1"/>
        <i x="2928" s="1"/>
        <i x="403" s="1"/>
        <i x="1429" s="1"/>
        <i x="2686" s="1"/>
        <i x="2465" s="1"/>
        <i x="504" s="1"/>
        <i x="3977" s="1"/>
        <i x="3379" s="1"/>
        <i x="1775" s="1"/>
        <i x="2529" s="1"/>
        <i x="453" s="1"/>
        <i x="2151" s="1"/>
        <i x="1181" s="1"/>
        <i x="1799" s="1"/>
        <i x="1132" s="1"/>
        <i x="1023" s="1"/>
        <i x="440" s="1"/>
        <i x="773" s="1"/>
        <i x="128" s="1"/>
        <i x="1725" s="1"/>
        <i x="3224" s="1"/>
        <i x="1354" s="1"/>
        <i x="848" s="1"/>
        <i x="497" s="1"/>
        <i x="3555" s="1"/>
        <i x="902" s="1"/>
        <i x="1603" s="1"/>
        <i x="1608" s="1"/>
        <i x="670" s="1"/>
        <i x="1567" s="1"/>
        <i x="3847" s="1"/>
        <i x="3390" s="1"/>
        <i x="2126" s="1"/>
        <i x="416" s="1"/>
        <i x="2714" s="1"/>
        <i x="281" s="1"/>
        <i x="96" s="1"/>
        <i x="1027" s="1"/>
        <i x="505" s="1"/>
        <i x="1596" s="1"/>
        <i x="1438" s="1"/>
        <i x="3697" s="1"/>
        <i x="326" s="1"/>
        <i x="2763" s="1"/>
        <i x="1341" s="1"/>
        <i x="2436" s="1"/>
        <i x="19" s="1"/>
        <i x="1357" s="1"/>
        <i x="3138" s="1"/>
        <i x="2330" s="1"/>
        <i x="185" s="1"/>
        <i x="1169" s="1"/>
        <i x="462" s="1"/>
        <i x="1781" s="1"/>
        <i x="547" s="1"/>
        <i x="3667" s="1"/>
        <i x="2584" s="1"/>
        <i x="451" s="1"/>
        <i x="1852" s="1"/>
        <i x="2298" s="1"/>
        <i x="1885" s="1"/>
        <i x="4048" s="1"/>
        <i x="3037" s="1"/>
        <i x="3948" s="1"/>
        <i x="2993" s="1"/>
        <i x="1649" s="1"/>
        <i x="3468" s="1"/>
        <i x="3324" s="1"/>
        <i x="1984" s="1"/>
        <i x="177" s="1"/>
        <i x="626" s="1"/>
        <i x="2365" s="1"/>
        <i x="574" s="1"/>
        <i x="1817" s="1"/>
        <i x="3671" s="1"/>
        <i x="3794" s="1"/>
        <i x="2572" s="1"/>
        <i x="4082" s="1"/>
        <i x="2508" s="1"/>
        <i x="3129" s="1"/>
        <i x="3375" s="1"/>
        <i x="3248" s="1"/>
        <i x="1467" s="1"/>
        <i x="2441" s="1"/>
        <i x="2118" s="1"/>
        <i x="674" s="1"/>
        <i x="267" s="1"/>
        <i x="967" s="1"/>
        <i x="312" s="1"/>
        <i x="540" s="1"/>
        <i x="2516" s="1"/>
        <i x="1576" s="1"/>
        <i x="4049" s="1"/>
        <i x="3630" s="1"/>
        <i x="993" s="1"/>
        <i x="419" s="1"/>
        <i x="2054" s="1"/>
        <i x="923" s="1"/>
        <i x="2491" s="1"/>
        <i x="2464" s="1"/>
        <i x="287" s="1"/>
        <i x="3457" s="1"/>
        <i x="560" s="1"/>
        <i x="3643" s="1"/>
        <i x="1761" s="1"/>
        <i x="4008" s="1"/>
        <i x="1515" s="1"/>
        <i x="2066" s="1"/>
        <i x="113" s="1"/>
        <i x="2490" s="1"/>
        <i x="2532" s="1"/>
        <i x="2346" s="1"/>
        <i x="664" s="1"/>
        <i x="3201" s="1"/>
        <i x="2787" s="1"/>
        <i x="823" s="1"/>
        <i x="3103" s="1"/>
        <i x="3108" s="1"/>
        <i x="2252" s="1"/>
        <i x="3628" s="1"/>
        <i x="3151" s="1"/>
        <i x="3665" s="1"/>
        <i x="4" s="1"/>
        <i x="543" s="1"/>
        <i x="82" s="1"/>
        <i x="2177" s="1"/>
        <i x="1408" s="1"/>
        <i x="1586" s="1"/>
        <i x="68" s="1"/>
        <i x="2683" s="1"/>
        <i x="1043" s="1"/>
        <i x="3601" s="1"/>
        <i x="2810" s="1"/>
        <i x="2308" s="1"/>
        <i x="43" s="1"/>
        <i x="1040" s="1"/>
        <i x="2207" s="1"/>
        <i x="2688" s="1"/>
        <i x="2323" s="1"/>
        <i x="2161" s="1"/>
        <i x="657" s="1"/>
        <i x="2909" s="1"/>
        <i x="3137" s="1"/>
        <i x="3424" s="1"/>
        <i x="1363" s="1"/>
        <i x="1368" s="1"/>
        <i x="595" s="1"/>
        <i x="2370" s="1"/>
        <i x="1590" s="1"/>
        <i x="1621" s="1"/>
        <i x="1568" s="1"/>
        <i x="214" s="1"/>
        <i x="1562" s="1"/>
        <i x="421" s="1"/>
        <i x="3105" s="1"/>
        <i x="2385" s="1"/>
        <i x="811" s="1"/>
        <i x="2638" s="1"/>
        <i x="2251" s="1"/>
        <i x="2028" s="1"/>
        <i x="1642" s="1"/>
        <i x="316" s="1"/>
        <i x="414" s="1"/>
        <i x="2495" s="1"/>
        <i x="3581" s="1"/>
        <i x="2047" s="1"/>
        <i x="3658" s="1"/>
        <i x="3277" s="1"/>
        <i x="3883" s="1"/>
        <i x="3292" s="1"/>
        <i x="3791" s="1"/>
        <i x="2734" s="1"/>
        <i x="748" s="1"/>
        <i x="735" s="1"/>
        <i x="2639" s="1"/>
        <i x="2009" s="1"/>
        <i x="2013" s="1"/>
        <i x="2631" s="1"/>
        <i x="644" s="1"/>
        <i x="174" s="1"/>
        <i x="794" s="1"/>
        <i x="713" s="1"/>
        <i x="2702" s="1"/>
        <i x="434" s="1"/>
        <i x="380" s="1"/>
        <i x="3462" s="1"/>
        <i x="3027" s="1"/>
        <i x="1367" s="1"/>
        <i x="1315" s="1"/>
        <i x="3044" s="1"/>
        <i x="2220" s="1"/>
        <i x="3474" s="1"/>
        <i x="1777" s="1"/>
        <i x="2070" s="1"/>
        <i x="2781" s="1"/>
        <i x="1923" s="1"/>
        <i x="877" s="1"/>
        <i x="1424" s="1"/>
        <i x="341" s="1"/>
        <i x="4111" s="1"/>
        <i x="2474" s="1"/>
        <i x="1742" s="1"/>
        <i x="205" s="1"/>
        <i x="296" s="1"/>
        <i x="1202" s="1"/>
        <i x="565" s="1"/>
        <i x="1521" s="1"/>
        <i x="1492" s="1"/>
        <i x="3706" s="1"/>
        <i x="673" s="1"/>
        <i x="3438" s="1"/>
        <i x="2634" s="1"/>
        <i x="2160" s="1"/>
        <i x="2261" s="1"/>
        <i x="465" s="1"/>
        <i x="2008" s="1"/>
        <i x="575" s="1"/>
        <i x="103" s="1"/>
        <i x="3884" s="1"/>
        <i x="1663" s="1"/>
        <i x="2280" s="1"/>
        <i x="891" s="1"/>
        <i x="3391" s="1"/>
        <i x="791" s="1"/>
        <i x="2446" s="1"/>
        <i x="3602" s="1"/>
        <i x="3163" s="1"/>
        <i x="1018" s="1"/>
        <i x="1450" s="1"/>
        <i x="395" s="1"/>
        <i x="3449" s="1"/>
        <i x="2375" s="1"/>
        <i x="3051" s="1"/>
        <i x="3828" s="1"/>
        <i x="167" s="1"/>
        <i x="1977" s="1"/>
        <i x="2145" s="1"/>
        <i x="3756" s="1"/>
        <i x="3038" s="1"/>
        <i x="929" s="1"/>
        <i x="2519" s="1"/>
        <i x="117" s="1"/>
        <i x="253" s="1"/>
        <i x="3803" s="1"/>
        <i x="2106" s="1"/>
        <i x="4069" s="1"/>
        <i x="1296" s="1"/>
        <i x="1792" s="1"/>
        <i x="3283" s="1"/>
        <i x="1073" s="1"/>
        <i x="685" s="1"/>
        <i x="2820" s="1"/>
        <i x="3069" s="1"/>
        <i x="2822" s="1"/>
        <i x="1029" s="1"/>
        <i x="2946" s="1"/>
        <i x="1461" s="1"/>
        <i x="2955" s="1"/>
        <i x="3200" s="1"/>
        <i x="3070" s="1"/>
        <i x="1070" s="1"/>
        <i x="638" s="1"/>
        <i x="3610" s="1"/>
        <i x="3066" s="1"/>
        <i x="2079" s="1"/>
        <i x="2144" s="1"/>
        <i x="2302" s="1"/>
        <i x="624" s="1"/>
        <i x="2285" s="1"/>
        <i x="2203" s="1"/>
        <i x="1359" s="1"/>
        <i x="1943" s="1"/>
        <i x="778" s="1"/>
        <i x="359" s="1"/>
        <i x="118" s="1"/>
        <i x="2239" s="1"/>
        <i x="786" s="1"/>
        <i x="780" s="1"/>
        <i x="15" s="1"/>
        <i x="1488" s="1"/>
        <i x="3563" s="1"/>
        <i x="439" s="1"/>
        <i x="898" s="1"/>
        <i x="2954" s="1"/>
        <i x="2637" s="1"/>
        <i x="2867" s="1"/>
        <i x="3392" s="1"/>
        <i x="3625" s="1"/>
        <i x="1616" s="1"/>
        <i x="3894" s="1"/>
        <i x="1024" s="1"/>
        <i x="3833" s="1"/>
        <i x="869" s="1"/>
        <i x="131" s="1"/>
        <i x="1747" s="1"/>
        <i x="3759" s="1"/>
        <i x="2225" s="1"/>
        <i x="2703" s="1"/>
        <i x="114" s="1"/>
        <i x="933" s="1"/>
        <i x="4015" s="1"/>
        <i x="2435" s="1"/>
        <i x="3923" s="1"/>
        <i x="1131" s="1"/>
        <i x="3101" s="1"/>
        <i x="392" s="1"/>
        <i x="897" s="1"/>
        <i x="1406" s="1"/>
        <i x="1962" s="1"/>
        <i x="1161" s="1"/>
        <i x="2062" s="1"/>
        <i x="2911" s="1"/>
        <i x="1930" s="1"/>
        <i x="957" s="1"/>
        <i x="2198" s="1"/>
        <i x="3604" s="1"/>
        <i x="2134" s="1"/>
        <i x="3156" s="1"/>
        <i x="1532" s="1"/>
        <i x="425" s="1"/>
        <i x="3600" s="1"/>
        <i x="3005" s="1"/>
        <i x="4006" s="1"/>
        <i x="1265" s="1"/>
        <i x="806" s="1"/>
        <i x="3907" s="1"/>
        <i x="805" s="1"/>
        <i x="932" s="1"/>
        <i x="3022" s="1"/>
        <i x="2097" s="1"/>
        <i x="1103" s="1"/>
        <i x="3765" s="1"/>
        <i x="3264" s="1"/>
        <i x="3042" s="1"/>
        <i x="905" s="1"/>
        <i x="3331" s="1"/>
        <i x="3006" s="1"/>
        <i x="1957" s="1"/>
        <i x="2894" s="1"/>
        <i x="28" s="1"/>
        <i x="2896" s="1"/>
        <i x="2057" s="1"/>
        <i x="1741" s="1"/>
        <i x="1014" s="1"/>
        <i x="3460" s="1"/>
        <i x="3508" s="1"/>
        <i x="2162" s="1"/>
        <i x="3014" s="1"/>
        <i x="2824" s="1"/>
        <i x="3349" s="1"/>
        <i x="2597" s="1"/>
        <i x="3180" s="1"/>
        <i x="1479" s="1"/>
        <i x="706" s="1"/>
        <i x="799" s="1"/>
        <i x="3433" s="1"/>
        <i x="3442" s="1"/>
        <i x="76" s="1"/>
        <i x="1628" s="1"/>
        <i x="1672" s="1"/>
        <i x="810" s="1"/>
        <i x="3191" s="1"/>
        <i x="1282" s="1"/>
        <i x="236" s="1"/>
        <i x="3679" s="1"/>
        <i x="499" s="1"/>
        <i x="2971" s="1"/>
        <i x="2801" s="1"/>
        <i x="1375" s="1"/>
        <i x="2128" s="1"/>
        <i x="1032" s="1"/>
        <i x="3195" s="1"/>
        <i x="2331" s="1"/>
        <i x="3398" s="1"/>
        <i x="2035" s="1"/>
        <i x="3330" s="1"/>
        <i x="1857" s="1"/>
        <i x="2000" s="1"/>
        <i x="3511" s="1"/>
        <i x="3412" s="1"/>
        <i x="412" s="1"/>
        <i x="1313" s="1"/>
        <i x="1823" s="1"/>
        <i x="804" s="1"/>
        <i x="3846" s="1"/>
        <i x="162" s="1"/>
        <i x="2947" s="1"/>
        <i x="731" s="1"/>
        <i x="220" s="1"/>
        <i x="3673" s="1"/>
        <i x="2592" s="1"/>
        <i x="2646" s="1"/>
        <i x="519" s="1"/>
        <i x="2469" s="1"/>
        <i x="3998" s="1"/>
        <i x="3738" s="1"/>
        <i x="3341" s="1"/>
        <i x="8" s="1"/>
        <i x="342" s="1"/>
        <i x="1446" s="1"/>
        <i x="1547" s="1"/>
        <i x="707" s="1"/>
        <i x="27" s="1"/>
        <i x="2173" s="1"/>
        <i x="721" s="1"/>
        <i x="1498" s="1"/>
        <i x="320" s="1"/>
        <i x="1080" s="1"/>
        <i x="2744" s="1"/>
        <i x="1558" s="1"/>
        <i x="1878" s="1"/>
        <i x="1390" s="1"/>
        <i x="802" s="1"/>
        <i x="3741" s="1"/>
        <i x="2910" s="1"/>
        <i x="2181" s="1"/>
        <i x="1197" s="1"/>
        <i x="1365" s="1"/>
        <i x="535" s="1"/>
        <i x="441" s="1"/>
        <i x="3932" s="1"/>
        <i x="984" s="1"/>
        <i x="2447" s="1"/>
        <i x="1837" s="1"/>
        <i x="315" s="1"/>
        <i x="2027" s="1"/>
        <i x="2236" s="1"/>
        <i x="3345" s="1"/>
        <i x="2270" s="1"/>
        <i x="3821" s="1"/>
        <i x="3389" s="1"/>
        <i x="64" s="1"/>
        <i x="4044" s="1"/>
        <i x="1487" s="1"/>
        <i x="3060" s="1"/>
        <i x="853" s="1"/>
        <i x="3985" s="1"/>
        <i x="1168" s="1"/>
        <i x="2398" s="1"/>
        <i x="3414" s="1"/>
        <i x="398" s="1"/>
        <i x="3585" s="1"/>
        <i x="2996" s="1"/>
        <i x="3419" s="1"/>
        <i x="2131" s="1"/>
        <i x="2475" s="1"/>
        <i x="243" s="1"/>
        <i x="4009" s="1"/>
        <i x="3077" s="1"/>
        <i x="2523" s="1"/>
        <i x="1274" s="1"/>
        <i x="57" s="1"/>
        <i x="145" s="1"/>
        <i x="766" s="1"/>
        <i x="159" s="1"/>
        <i x="4059" s="1"/>
        <i x="3781" s="1"/>
        <i x="1369" s="1"/>
        <i x="4088" s="1"/>
        <i x="3463" s="1"/>
        <i x="1231" s="1"/>
        <i x="903" s="1"/>
        <i x="3316" s="1"/>
        <i x="3554" s="1"/>
        <i x="667" s="1"/>
        <i x="1022" s="1"/>
        <i x="3620" s="1"/>
        <i x="3253" s="1"/>
        <i x="3636" s="1"/>
        <i x="2760" s="1"/>
        <i x="2972" s="1"/>
        <i x="1345" s="1"/>
        <i x="1069" s="1"/>
        <i x="3987" s="1"/>
        <i x="900" s="1"/>
        <i x="4068" s="1"/>
        <i x="1527" s="1"/>
        <i x="4091" s="1"/>
        <i x="1378" s="1"/>
        <i x="2387" s="1"/>
        <i x="2254" s="1"/>
        <i x="285" s="1"/>
        <i x="698" s="1"/>
        <i x="314" s="1"/>
        <i x="1292" s="1"/>
        <i x="1395" s="1"/>
        <i x="1601" s="1"/>
        <i x="3020" s="1"/>
        <i x="3891" s="1"/>
        <i x="371" s="1"/>
        <i x="1162" s="1"/>
        <i x="2693" s="1"/>
        <i x="1256" s="1"/>
        <i x="2380" s="1"/>
        <i x="3260" s="1"/>
        <i x="175" s="1"/>
        <i x="3490" s="1"/>
        <i x="2691" s="1"/>
        <i x="40" s="1"/>
        <i x="2268" s="1"/>
        <i x="1090" s="1"/>
        <i x="1191" s="1"/>
        <i x="2682" s="1"/>
        <i x="1093" s="1"/>
        <i x="3010" s="1"/>
        <i x="47" s="1"/>
        <i x="3021" s="1"/>
        <i x="2266" s="1"/>
        <i x="2175" s="1"/>
        <i x="2927" s="1"/>
        <i x="1805" s="1"/>
        <i x="656" s="1"/>
        <i x="3318" s="1"/>
        <i x="485" s="1"/>
        <i x="3822" s="1"/>
        <i x="3647" s="1"/>
        <i x="1336" s="1"/>
        <i x="3273" s="1"/>
        <i x="191" s="1"/>
        <i x="3646" s="1"/>
        <i x="2678" s="1"/>
        <i x="3820" s="1"/>
        <i x="4002" s="1"/>
        <i x="3569" s="1"/>
        <i x="1686" s="1"/>
        <i x="3290" s="1"/>
        <i x="1704" s="1"/>
        <i x="1815" s="1"/>
        <i x="1826" s="1"/>
        <i x="3132" s="1"/>
        <i x="3590" s="1"/>
        <i x="2228" s="1"/>
        <i x="4036" s="1"/>
        <i x="394" s="1"/>
        <i x="209" s="1"/>
        <i x="1476" s="1"/>
        <i x="837" s="1"/>
        <i x="2274" s="1"/>
        <i x="4106" s="1"/>
        <i x="1442" s="1"/>
        <i x="4010" s="1"/>
        <i x="2430" s="1"/>
        <i x="2630" s="1"/>
        <i x="2358" s="1"/>
        <i x="2915" s="1"/>
        <i x="2562" s="1"/>
        <i x="648" s="1"/>
        <i x="2374" s="1"/>
        <i x="1452" s="1"/>
        <i x="1255" s="1"/>
        <i x="3661" s="1"/>
        <i x="2709" s="1"/>
        <i x="3086" s="1"/>
        <i x="3080" s="1"/>
        <i x="2902" s="1"/>
        <i x="3785" s="1"/>
        <i x="1960" s="1"/>
        <i x="1153" s="1"/>
        <i x="3751" s="1"/>
        <i x="730" s="1"/>
        <i x="2988" s="1"/>
        <i x="3853" s="1"/>
        <i x="3855" s="1"/>
        <i x="3079" s="1"/>
        <i x="197" s="1"/>
        <i x="3096" s="1"/>
        <i x="358" s="1"/>
        <i x="938" s="1"/>
        <i x="1340" s="1"/>
        <i x="1729" s="1"/>
        <i x="2594" s="1"/>
        <i x="3606" s="1"/>
        <i x="1657" s="1"/>
        <i x="2" s="1"/>
        <i x="3607" s="1"/>
        <i x="2342" s="1"/>
        <i x="578" s="1"/>
        <i x="1908" s="1"/>
        <i x="3209" s="1"/>
        <i x="3304" s="1"/>
        <i x="712" s="1"/>
        <i x="3989" s="1"/>
        <i x="4087" s="1"/>
        <i x="3912" s="1"/>
        <i x="2432" s="1"/>
        <i x="3182" s="1"/>
        <i x="3528" s="1"/>
        <i x="1237" s="1"/>
        <i x="3965" s="1"/>
        <i x="1582" s="1"/>
        <i x="3327" s="1"/>
        <i x="1434" s="1"/>
        <i x="3184" s="1"/>
        <i x="2692" s="1"/>
        <i x="3748" s="1"/>
        <i x="378" s="1"/>
        <i x="2898" s="1"/>
        <i x="3758" s="1"/>
        <i x="1550" s="1"/>
        <i x="178" s="1"/>
        <i x="1127" s="1"/>
        <i x="3819" s="1"/>
        <i x="3778" s="1"/>
        <i x="2260" s="1"/>
        <i x="2296" s="1"/>
        <i x="603" s="1"/>
        <i x="3775" s="1"/>
        <i x="866" s="1"/>
        <i x="1655" s="1"/>
        <i x="3708" s="1"/>
        <i x="2887" s="1"/>
        <i x="151" s="1"/>
        <i x="3562" s="1"/>
        <i x="2884" s="1"/>
        <i x="3015" s="1"/>
        <i x="2593" s="1"/>
        <i x="1623" s="1"/>
        <i x="3286" s="1"/>
        <i x="1268" s="1"/>
        <i x="2933" s="1"/>
        <i x="3413" s="1"/>
        <i x="3431" s="1"/>
        <i x="384" s="1"/>
        <i x="3953" s="1"/>
        <i x="4093" s="1"/>
        <i x="1293" s="1"/>
        <i x="2061" s="1"/>
        <i x="3252" s="1"/>
        <i x="1839" s="1"/>
        <i x="2657" s="1"/>
        <i x="3110" s="1"/>
        <i x="2073" s="1"/>
        <i x="873" s="1"/>
        <i x="874" s="1"/>
        <i x="1502" s="1"/>
        <i x="872" s="1"/>
        <i x="4018" s="1"/>
        <i x="4021" s="1"/>
        <i x="3835" s="1"/>
        <i x="1666" s="1"/>
        <i x="1230" s="1"/>
        <i x="3269" s="1"/>
        <i x="3308" s="1"/>
        <i x="3525" s="1"/>
        <i x="2963" s="1"/>
        <i x="3988" s="1"/>
        <i x="1245" s="1"/>
        <i x="610" s="1"/>
        <i x="3263" s="1"/>
        <i x="1906" s="1"/>
        <i x="1189" s="1"/>
        <i x="1280" s="1"/>
        <i x="3364" s="1"/>
        <i x="3915" s="1"/>
        <i x="1958" s="1"/>
        <i x="29" s="1"/>
        <i x="774" s="1"/>
        <i x="311" s="1"/>
        <i x="3716" s="1"/>
        <i x="2786" s="1"/>
        <i x="3634" s="1"/>
        <i x="2596" s="1"/>
        <i x="983" s="1"/>
        <i x="3409" s="1"/>
        <i x="3370" s="1"/>
        <i x="1004" s="1"/>
        <i x="3666" s="1"/>
        <i x="3337" s="1"/>
        <i x="62" s="1"/>
        <i x="1312" s="1"/>
        <i x="1787" s="1"/>
        <i x="3512" s="1"/>
        <i x="2247" s="1"/>
        <i x="2048" s="1"/>
        <i x="87" s="1"/>
        <i x="1546" s="1"/>
        <i x="2174" s="1"/>
        <i x="1723" s="1"/>
        <i x="976" s="1"/>
        <i x="1764" s="1"/>
        <i x="3880" s="1"/>
        <i x="4096" s="1"/>
        <i x="476" s="1"/>
        <i x="3515" s="1"/>
        <i x="2187" s="1"/>
        <i x="298" s="1"/>
        <i x="762" s="1"/>
        <i x="2782" s="1"/>
        <i x="776" s="1"/>
        <i x="3377" s="1"/>
        <i x="1881" s="1"/>
        <i x="3535" s="1"/>
        <i x="3465" s="1"/>
        <i x="2785" s="1"/>
        <i x="3320" s="1"/>
        <i x="2196" s="1"/>
        <i x="1959" s="1"/>
        <i x="1104" s="1"/>
        <i x="2433" s="1"/>
        <i x="2994" s="1"/>
        <i x="2100" s="1"/>
        <i x="1172" s="1"/>
        <i x="1972" s="1"/>
        <i x="2899" s="1"/>
        <i x="1121" s="1"/>
        <i x="442" s="1"/>
        <i x="1327" s="1"/>
        <i x="1453" s="1"/>
        <i x="3161" s="1"/>
        <i x="1706" s="1"/>
        <i x="3509" s="1"/>
        <i x="3483" s="1"/>
        <i x="3862" s="1"/>
        <i x="1773" s="1"/>
        <i x="1782" s="1"/>
        <i x="2608" s="1"/>
        <i x="1613" s="1"/>
        <i x="2918" s="1"/>
        <i x="2076" s="1"/>
        <i x="2407" s="1"/>
        <i x="1893" s="1"/>
        <i x="1152" s="1"/>
        <i x="3095" s="1"/>
        <i x="3858" s="1"/>
        <i x="2605" s="1"/>
        <i x="1102" s="1"/>
        <i x="3104" s="1"/>
        <i x="2919" s="1"/>
        <i x="3867" s="1"/>
        <i x="2710" s="1"/>
        <i x="2587" s="1"/>
        <i x="2193" s="1"/>
        <i x="1989" s="1"/>
        <i x="3712" s="1"/>
        <i x="3694" s="1"/>
        <i x="3036" s="1"/>
        <i x="3677" s="1"/>
        <i x="2778" s="1"/>
        <i x="2886" s="1"/>
        <i x="2184" s="1"/>
        <i x="3365" s="1"/>
        <i x="1211" s="1"/>
        <i x="3854" s="1"/>
        <i x="3696" s="1"/>
        <i x="1079" s="1"/>
        <i x="2917" s="1"/>
        <i x="3852" s="1"/>
        <i x="1333" s="1"/>
        <i x="262" s="1"/>
        <i x="1827" s="1"/>
        <i x="2309" s="1"/>
        <i x="640" s="1"/>
        <i x="559" s="1"/>
        <i x="3131" s="1"/>
        <i x="2120" s="1"/>
        <i x="166" s="1"/>
        <i x="2489" s="1"/>
        <i x="1721" s="1"/>
        <i x="553" s="1"/>
        <i x="3407" s="1"/>
        <i x="3329" s="1"/>
        <i x="2238" s="1"/>
        <i x="1114" s="1"/>
        <i x="2707" s="1"/>
        <i x="3750" s="1"/>
        <i x="1927" s="1"/>
        <i x="1822" s="1"/>
        <i x="367" s="1"/>
        <i x="3416" s="1"/>
        <i x="634" s="1"/>
        <i x="3861" s="1"/>
        <i x="3285" s="1"/>
        <i x="2149" s="1"/>
        <i x="2633" s="1"/>
        <i x="982" s="1"/>
        <i x="375" s="1"/>
        <i x="2961" s="1"/>
        <i x="449" s="1"/>
        <i x="1361" s="1"/>
        <i x="3055" s="1"/>
        <i x="1763" s="1"/>
        <i x="1541" s="1"/>
        <i x="1457" s="1"/>
        <i x="2858" s="1"/>
        <i x="2449" s="1"/>
        <i x="3870" s="1"/>
        <i x="1589" s="1"/>
        <i x="1496" s="1"/>
        <i x="2378" s="1"/>
        <i x="936" s="1"/>
        <i x="814" s="1"/>
        <i x="2550" s="1"/>
        <i x="3621" s="1"/>
        <i x="2382" s="1"/>
        <i x="1653" s="1"/>
        <i x="615" s="1"/>
        <i x="2281" s="1"/>
        <i x="4063" s="1"/>
        <i x="3597" s="1"/>
        <i x="3317" s="1"/>
        <i x="2868" s="1"/>
        <i x="3176" s="1"/>
        <i x="2415" s="1"/>
        <i x="1465" s="1"/>
        <i x="331" s="1"/>
        <i x="463" s="1"/>
        <i x="677" s="1"/>
        <i x="3158" s="1"/>
        <i x="3352" s="1"/>
        <i x="111" s="1"/>
        <i x="2795" s="1"/>
        <i x="280" s="1"/>
        <i x="3631" s="1"/>
        <i x="3049" s="1"/>
        <i x="3966" s="1"/>
        <i x="1065" s="1"/>
        <i x="1417" s="1"/>
        <i x="3461" s="1"/>
        <i x="1223" s="1"/>
        <i x="1019" s="1"/>
        <i x="171" s="1"/>
        <i x="3701" s="1"/>
        <i x="5" s="1"/>
        <i x="494" s="1"/>
        <i x="1074" s="1"/>
        <i x="1825" s="1"/>
        <i x="340" s="1"/>
        <i x="339" s="1"/>
        <i x="3518" s="1"/>
        <i x="4061" s="1"/>
        <i x="3732" s="1"/>
        <i x="1459" s="1"/>
        <i x="2341" s="1"/>
        <i x="2510" s="1"/>
        <i x="2185" s="1"/>
        <i x="3754" s="1"/>
        <i x="1435" s="1"/>
        <i x="450" s="1"/>
        <i x="4070" s="1"/>
        <i x="3328" s="1"/>
        <i x="282" s="1"/>
        <i x="3930" s="1"/>
        <i x="3595" s="1"/>
        <i x="665" s="1"/>
        <i x="2275" s="1"/>
        <i x="728" s="1"/>
        <i x="2780" s="1"/>
        <i x="1833" s="1"/>
        <i x="2583" s="1"/>
        <i x="3023" s="1"/>
        <i x="573" s="1"/>
        <i x="2698" s="1"/>
        <i x="3807" s="1"/>
        <i x="3353" s="1"/>
        <i x="3093" s="1"/>
        <i x="3401" s="1"/>
        <i x="2389" s="1"/>
        <i x="3332" s="1"/>
        <i x="1451" s="1"/>
        <i x="1214" s="1"/>
        <i x="1632" s="1"/>
        <i x="1976" s="1"/>
        <i x="4019" s="1"/>
        <i x="925" s="1"/>
        <i x="1946" s="1"/>
        <i x="1400" s="1"/>
        <i x="3489" s="1"/>
        <i x="2581" s="1"/>
        <i x="3065" s="1"/>
        <i x="2590" s="1"/>
        <i x="3494" s="1"/>
        <i x="3374" s="1"/>
        <i x="3496" s="1"/>
        <i x="3211" s="1"/>
        <i x="539" s="1"/>
        <i x="2761" s="1"/>
        <i x="3784" s="1"/>
        <i x="3393" s="1"/>
        <i x="1905" s="1"/>
        <i x="2859" s="1"/>
        <i x="3961" s="1"/>
        <i x="3150" s="1"/>
        <i x="1563" s="1"/>
        <i x="2577" s="1"/>
        <i x="2078" s="1"/>
        <i x="2542" s="1"/>
        <i x="1617" s="1"/>
        <i x="2077" s="1"/>
        <i x="2086" s="1"/>
        <i x="817" s="1"/>
        <i x="3229" s="1"/>
        <i x="1203" s="1"/>
        <i x="1615" s="1"/>
        <i x="3396" s="1"/>
        <i x="2559" s="1"/>
        <i x="2553" s="1"/>
        <i x="2557" s="1"/>
        <i x="2558" s="1"/>
        <i x="2554" s="1"/>
        <i x="2546" s="1"/>
        <i x="2555" s="1"/>
        <i x="2547" s="1"/>
        <i x="2548" s="1"/>
        <i x="2543" s="1"/>
        <i x="1240" s="1"/>
        <i x="1130" s="1"/>
        <i x="4014" s="1"/>
        <i x="737" s="1"/>
        <i x="226" s="1"/>
        <i x="3333" s="1"/>
        <i x="3186" s="1"/>
        <i x="2681" s="1"/>
        <i x="1410" s="1"/>
        <i x="2093" s="1"/>
        <i x="4089" s="1"/>
        <i x="2825" s="1"/>
        <i x="2117" s="1"/>
        <i x="264" s="1"/>
        <i x="3165" s="1"/>
        <i x="1635" s="1"/>
        <i x="44" s="1"/>
        <i x="1953" s="1"/>
        <i x="3532" s="1"/>
        <i x="3372" s="1"/>
        <i x="3672" s="1"/>
        <i x="1744" s="1"/>
        <i x="1160" s="1"/>
        <i x="219" s="1"/>
        <i x="895" s="1"/>
        <i x="3959" s="1"/>
        <i x="2617" s="1"/>
        <i x="263" s="1"/>
        <i x="3871" s="1"/>
        <i x="2699" s="1"/>
        <i x="3144" s="1"/>
        <i x="3526" s="1"/>
        <i x="3160" s="1"/>
        <i x="256" s="1"/>
        <i x="856" s="1"/>
        <i x="534" s="1"/>
        <i x="318" s="1"/>
        <i x="409" s="1"/>
        <i x="1236" s="1"/>
        <i x="2172" s="1"/>
        <i x="660" s="1"/>
        <i x="1941" s="1"/>
        <i x="3486" s="1"/>
        <i x="1646" s="1"/>
        <i x="2701" s="1"/>
        <i x="1765" s="1"/>
        <i x="948" s="1"/>
        <i x="939" s="1"/>
        <i x="3335" s="1"/>
        <i x="1183" s="1"/>
        <i x="1734" s="1"/>
        <i x="1415" s="1"/>
        <i x="1609" s="1"/>
        <i x="3287" s="1"/>
        <i x="3549" s="1"/>
        <i x="2334" s="1"/>
        <i x="994" s="1"/>
        <i x="1537" s="1"/>
        <i x="1209" s="1"/>
        <i x="3644" s="1"/>
        <i x="1900" s="1"/>
        <i x="3928" s="1"/>
        <i x="2843" s="1"/>
        <i x="1427" s="1"/>
        <i x="2748" s="1"/>
        <i x="616" s="1"/>
        <i x="2745" s="1"/>
        <i x="3123" s="1"/>
        <i x="3627" s="1"/>
        <i x="3506" s="1"/>
        <i x="3844" s="1"/>
        <i x="1449" s="1"/>
        <i x="364" s="1"/>
        <i x="3300" s="1"/>
        <i x="292" s="1"/>
        <i x="986" s="1"/>
        <i x="265" s="1"/>
        <i x="1733" s="1"/>
        <i x="630" s="1"/>
        <i x="3972" s="1"/>
        <i x="3381" s="1"/>
        <i x="458" s="1"/>
        <i x="2416" s="1"/>
        <i x="2747" s="1"/>
        <i x="1057" s="1"/>
        <i x="968" s="1"/>
        <i x="1834" s="1"/>
        <i x="2384" s="1"/>
        <i x="1685" s="1"/>
        <i x="1309" s="1"/>
        <i x="566" s="1"/>
        <i x="470" s="1"/>
        <i x="1898" s="1"/>
        <i x="3869" s="1"/>
        <i x="2877" s="1"/>
        <i x="1334" s="1"/>
        <i x="12" s="1"/>
        <i x="2982" s="1"/>
        <i x="4085" s="1"/>
        <i x="3908" s="1"/>
        <i x="3267" s="1"/>
        <i x="3373" s="1"/>
        <i x="4031" s="1"/>
        <i x="916" s="1"/>
        <i x="179" s="1"/>
        <i x="1011" s="1"/>
        <i x="2059" s="1"/>
        <i x="2018" s="1"/>
        <i x="4083" s="1"/>
        <i x="1036" s="1"/>
        <i x="2141" s="1"/>
        <i x="654" s="1"/>
        <i x="1574" s="1"/>
        <i x="2140" s="1"/>
        <i x="844" s="1"/>
        <i x="3326" s="1"/>
        <i x="3362" s="1"/>
        <i x="2409" s="1"/>
        <i x="1304" s="1"/>
        <i x="1356" s="1"/>
        <i x="3501" s="1"/>
        <i x="755" s="1"/>
        <i x="2870" s="1"/>
        <i x="788" s="1"/>
        <i x="2875" s="1"/>
        <i x="2641" s="1"/>
        <i x="2424" s="1"/>
        <i x="1519" s="1"/>
        <i x="3879" s="1"/>
        <i x="323" s="1"/>
        <i x="961" s="1"/>
        <i x="2544" s="1"/>
        <i x="722" s="1"/>
        <i x="1371" s="1"/>
        <i x="1464" s="1"/>
        <i x="2180" s="1"/>
        <i x="2770" s="1"/>
        <i x="2016" s="1"/>
        <i x="1677" s="1"/>
        <i x="2775" s="1"/>
        <i x="1654" s="1"/>
        <i x="2791" s="1"/>
        <i x="125" s="1"/>
        <i x="1708" s="1"/>
        <i x="2041" s="1"/>
        <i x="457" s="1"/>
        <i x="1431" s="1"/>
        <i x="1700" s="1"/>
        <i x="3973" s="1"/>
        <i x="3992" s="1"/>
        <i x="4079" s="1"/>
        <i x="4035" s="1"/>
        <i x="3220" s="1"/>
        <i x="1100" s="1"/>
        <i x="899" s="1"/>
        <i x="3434" s="1"/>
        <i x="2978" s="1"/>
        <i x="503" s="1"/>
        <i x="2121" s="1"/>
        <i x="883" s="1"/>
        <i x="1611" s="1"/>
        <i x="2219" s="1"/>
        <i x="4078" s="1"/>
        <i x="3400" s="1"/>
        <i x="3735" s="1"/>
        <i x="404" s="1"/>
        <i x="3782" s="1"/>
        <i x="3724" s="1"/>
        <i x="4027" s="1"/>
        <i x="3017" s="1"/>
        <i x="2037" s="1"/>
        <i x="2445" s="1"/>
        <i x="1840" s="1"/>
        <i x="3914" s="1"/>
        <i x="1187" s="1"/>
        <i x="2942" s="1"/>
        <i x="1812" s="1"/>
        <i x="1580" s="1"/>
        <i x="1629" s="1"/>
        <i x="2797" s="1"/>
        <i x="2030" s="1"/>
        <i x="3906" s="1"/>
        <i x="2706" s="1"/>
        <i x="3693" s="1"/>
        <i x="1998" s="1"/>
        <i x="2485" s="1"/>
        <i x="3653" s="1"/>
        <i x="3088" s="1"/>
        <i x="3684" s="1"/>
        <i x="2695" s="1"/>
        <i x="3538" s="1"/>
        <i x="2487" s="1"/>
        <i x="3969" s="1"/>
        <i x="2689" s="1"/>
        <i x="1366" s="1"/>
        <i x="3746" s="1"/>
        <i x="2458" s="1"/>
        <i x="2591" s="1"/>
        <i x="1150" s="1"/>
        <i x="3012" s="1"/>
        <i x="1117" s="1"/>
        <i x="2230" s="1"/>
        <i x="2804" s="1"/>
        <i x="641" s="1"/>
        <i x="1813" s="1"/>
        <i x="1554" s="1"/>
        <i x="620" s="1"/>
        <i x="612" s="1"/>
        <i x="1017" s="1"/>
        <i x="2614" s="1"/>
        <i x="868" s="1"/>
        <i x="2020" s="1"/>
        <i x="3979" s="1"/>
        <i x="1587" s="1"/>
        <i x="2043" s="1"/>
        <i x="168" s="1"/>
        <i x="2568" s="1"/>
        <i x="601" s="1"/>
        <i x="130" s="1"/>
        <i x="1105" s="1"/>
        <i x="188" s="1"/>
        <i x="362" s="1"/>
        <i x="474" s="1"/>
        <i x="1597" s="1"/>
        <i x="1227" s="1"/>
        <i x="835" s="1"/>
        <i x="189" s="1"/>
        <i x="1961" s="1"/>
        <i x="1412" s="1"/>
        <i x="71" s="1"/>
        <i x="2075" s="1"/>
        <i x="1324" s="1"/>
        <i x="2578" s="1"/>
        <i x="1348" s="1"/>
        <i x="3521" s="1"/>
        <i x="2663" s="1"/>
        <i x="1513" s="1"/>
        <i x="248" s="1"/>
        <i x="3084" s="1"/>
        <i x="4064" s="1"/>
        <i x="645" s="1"/>
        <i x="1595" s="1"/>
        <i x="3533" s="1"/>
        <i x="424" s="1"/>
        <i x="2069" s="1"/>
        <i x="2812" s="1"/>
        <i x="343" s="1"/>
        <i x="741" s="1"/>
        <i x="1638" s="1"/>
        <i x="3159" s="1"/>
        <i x="2289" s="1"/>
        <i x="978" s="1"/>
        <i x="3692" s="1"/>
        <i x="1262" s="1"/>
        <i x="1575" s="1"/>
        <i x="1110" s="1"/>
        <i x="972" s="1"/>
        <i x="1174" s="1"/>
        <i x="4043" s="1"/>
        <i x="1910" s="1"/>
        <i x="2658" s="1"/>
        <i x="2340" s="1"/>
        <i x="2720" s="1"/>
        <i x="3221" s="1"/>
        <i x="3950" s="1"/>
        <i x="545" s="1"/>
        <i x="20" s="1"/>
        <i x="2355" s="1"/>
        <i x="2103" s="1"/>
        <i x="2739" s="1"/>
        <i x="3623" s="1"/>
        <i x="892" s="1"/>
        <i x="1884" s="1"/>
        <i x="406" s="1"/>
        <i x="60" s="1"/>
        <i x="2264" s="1"/>
        <i x="2090" s="1"/>
        <i x="297" s="1"/>
        <i x="954" s="1"/>
        <i x="2033" s="1"/>
        <i x="2878" s="1"/>
        <i x="1041" s="1"/>
        <i x="109" s="1"/>
        <i x="2805" s="1"/>
        <i x="2234" s="1"/>
        <i x="1864" s="1"/>
        <i x="3638" s="1"/>
        <i x="452" s="1"/>
        <i x="1859" s="1"/>
        <i x="3018" s="1"/>
        <i x="2518" s="1"/>
        <i x="1137" s="1"/>
        <i x="2841" s="1"/>
        <i x="274" s="1"/>
        <i x="1470" s="1"/>
        <i x="1684" s="1"/>
        <i x="461" s="1"/>
        <i x="2821" s="1"/>
        <i x="3657" s="1"/>
        <i x="2482" s="1"/>
        <i x="2690" s="1"/>
        <i x="2612" s="1"/>
        <i x="2945" s="1"/>
        <i x="738" s="1"/>
        <i x="2215" s="1"/>
        <i x="2729" s="1"/>
        <i x="921" s="1"/>
        <i x="2830" s="1"/>
        <i x="105" s="1"/>
        <i x="3573" s="1"/>
        <i x="1323" s="1"/>
        <i x="1524" s="1"/>
        <i x="88" s="1"/>
        <i x="2431" s="1"/>
        <i x="48" s="1"/>
        <i x="2622" s="1"/>
        <i x="4080" s="1"/>
        <i x="3547" s="1"/>
        <i x="3454" s="1"/>
        <i x="3687" s="1"/>
        <i x="1188" s="1"/>
        <i x="2391" s="1"/>
        <i x="235" s="1"/>
        <i x="2768" s="1"/>
        <i x="2535" s="1"/>
        <i x="1007" s="1"/>
        <i x="3040" s="1"/>
        <i x="250" s="1"/>
        <i x="1661" s="1"/>
        <i x="944" s="1"/>
        <i x="3605" s="1"/>
        <i x="1849" s="1"/>
        <i x="1084" s="1"/>
        <i x="1387" s="1"/>
        <i x="583" s="1"/>
        <i x="3011" s="1"/>
        <i x="3215" s="1"/>
        <i x="2046" s="1"/>
        <i x="3830" s="1"/>
        <i x="3544" s="1"/>
        <i x="3323" s="1"/>
        <i x="3905" s="1"/>
        <i x="3742" s="1"/>
        <i x="3572" s="1"/>
        <i x="473" s="1"/>
        <i x="1921" s="1"/>
        <i x="3244" s="1"/>
        <i x="1835" s="1"/>
        <i x="1876" s="1"/>
        <i x="1662" s="1"/>
        <i x="3439" s="1"/>
        <i x="36" s="1"/>
        <i x="1896" s="1"/>
        <i x="3740" s="1"/>
        <i x="1118" s="1"/>
        <i x="2522" s="1"/>
        <i x="2856" s="1"/>
        <i x="49" s="1"/>
        <i x="4000" s="1"/>
        <i x="3284" s="1"/>
        <i x="1755" s="1"/>
        <i x="1855" s="1"/>
        <i x="3561" s="1"/>
        <i x="3865" s="1"/>
        <i x="3274" s="1"/>
        <i x="3753" s="1"/>
        <i x="1694" s="1"/>
        <i x="3656" s="1"/>
        <i x="1804" s="1"/>
        <i x="2588" s="1"/>
        <i x="3340" s="1"/>
        <i x="261" s="1"/>
        <i x="1113" s="1"/>
        <i x="2399" s="1"/>
        <i x="3944" s="1"/>
        <i x="3411" s="1"/>
        <i x="4045" s="1"/>
        <i x="2966" s="1"/>
        <i x="1490" s="1"/>
        <i x="3591" s="1"/>
        <i x="3851" s="1"/>
        <i x="3812" s="1"/>
        <i x="739" s="1"/>
        <i x="215" s="1"/>
        <i x="155" s="1"/>
        <i x="1584" s="1"/>
        <i x="225" s="1"/>
        <i x="379" s="1"/>
        <i x="2943" s="1"/>
        <i x="908" s="1"/>
        <i x="3157" s="1"/>
        <i x="1680" s="1"/>
        <i x="3670" s="1"/>
        <i x="3796" s="1"/>
        <i x="2397" s="1"/>
        <i x="2762" s="1"/>
        <i x="1731" s="1"/>
        <i x="1120" s="1"/>
        <i x="3614" s="1"/>
        <i x="1995" s="1"/>
        <i x="135" s="1"/>
        <i x="772" s="1"/>
        <i x="770" s="1"/>
        <i x="1469" s="1"/>
        <i x="4025" s="1"/>
        <i x="973" s="1"/>
        <i x="508" s="1"/>
        <i x="500" s="1"/>
        <i x="2045" s="1"/>
        <i x="1659" s="1"/>
        <i x="3146" s="1"/>
        <i x="4098" s="1"/>
        <i x="3091" s="1"/>
        <i x="2310" s="1"/>
        <i x="1212" s="1"/>
        <i x="568" s="1"/>
        <i x="411" s="1"/>
        <i x="3919" s="1"/>
        <i x="1003" s="1"/>
        <i x="3537" s="1"/>
        <i x="1254" s="1"/>
        <i x="2372" s="1"/>
        <i x="809" s="1"/>
        <i x="2377" s="1"/>
        <i x="4032" s="1"/>
        <i x="3052" s="1"/>
        <i x="2756" s="1"/>
        <i x="554" s="1"/>
        <i x="3185" s="1"/>
        <i x="1318" s="1"/>
        <i x="3073" s="1"/>
        <i x="3960" s="1"/>
        <i x="2314" s="1"/>
        <i x="396" s="1"/>
        <i x="1129" s="1"/>
        <i x="63" s="1"/>
        <i x="3994" s="1"/>
        <i x="2750" s="1"/>
        <i x="1518" s="1"/>
        <i x="3957" s="1"/>
        <i x="3455" s="1"/>
        <i x="760" s="1"/>
        <i x="1015" s="1"/>
        <i x="1945" s="1"/>
        <i x="651" s="1"/>
        <i x="230" s="1"/>
        <i x="987" s="1"/>
        <i x="227" s="1"/>
        <i x="13" s="1"/>
        <i x="2833" s="1"/>
        <i x="3976" s="1"/>
        <i x="1456" s="1"/>
        <i x="3119" s="1"/>
        <i x="2300" s="1"/>
        <i x="344" s="1"/>
        <i x="3560" s="1"/>
        <i x="2410" s="1"/>
        <i x="4013" s="1"/>
        <i x="2344" s="1"/>
        <i x="1389" s="1"/>
        <i x="3892" s="1"/>
        <i x="942" s="1"/>
        <i x="1718" s="1"/>
        <i x="1610" s="1"/>
        <i x="1997" s="1"/>
        <i x="1944" s="1"/>
        <i x="2253" s="1"/>
        <i x="1544" s="1"/>
        <i x="1338" s="1"/>
        <i x="1418" s="1"/>
        <i x="3262" s="1"/>
        <i x="2105" s="1"/>
        <i x="3120" s="1"/>
        <i x="1856" s="1"/>
        <i x="2525" s="1"/>
        <i x="3986" s="1"/>
        <i x="569" s="1"/>
        <i x="2837" s="1"/>
        <i x="1346" s="1"/>
        <i x="813" s="1"/>
        <i x="2371" s="1"/>
        <i x="283" s="1"/>
        <i x="2381" s="1"/>
        <i x="2545" s="1"/>
        <i x="1251" s="1"/>
        <i x="3516" s="1"/>
        <i x="3757" s="1"/>
        <i x="3764" s="1"/>
        <i x="1735" s="1"/>
        <i x="1987" s="1"/>
        <i x="501" s="1"/>
        <i x="812" s="1"/>
        <i x="2885" s="1"/>
        <i x="931" s="1"/>
        <i x="1454" s="1"/>
        <i x="3542" s="1"/>
        <i x="3918" s="1"/>
        <i x="2818" s="1"/>
        <i x="2324" s="1"/>
        <i x="3192" s="1"/>
        <i x="2182" s="1"/>
        <i x="2204" s="1"/>
        <i x="882" s="1"/>
        <i x="3469" s="1"/>
        <i x="3800" s="1"/>
        <i x="4001" s="1"/>
        <i x="1970" s="1"/>
        <i x="2123" s="1"/>
        <i x="781" s="1"/>
        <i x="1716" s="1"/>
        <i x="1683" s="1"/>
        <i x="2197" s="1"/>
        <i x="1242" s="1"/>
        <i x="964" s="1"/>
        <i x="1665" s="1"/>
        <i x="55" s="1"/>
        <i x="208" s="1"/>
        <i x="2685" s="1"/>
        <i x="201" s="1"/>
        <i x="2317" s="1"/>
        <i x="2200" s="1"/>
        <i x="1679" s="1"/>
        <i x="1949" s="1"/>
        <i x="2461" s="1"/>
        <i x="3278" s="1"/>
        <i x="3218" s="1"/>
        <i x="2498" s="1"/>
        <i x="3039" s="1"/>
        <i x="389" s="1"/>
        <i x="2006" s="1"/>
        <i x="2511" s="1"/>
        <i x="980" s="1"/>
        <i x="4040" s="1"/>
        <i x="2154" s="1"/>
        <i x="2297" s="1"/>
        <i x="1317" s="1"/>
        <i x="1031" s="1"/>
        <i x="3925" s="1"/>
        <i x="1627" s="1"/>
        <i x="100" s="1"/>
        <i x="2960" s="1"/>
        <i x="701" s="1"/>
        <i x="277" s="1"/>
        <i x="1422" s="1"/>
        <i x="2336" s="1"/>
        <i x="2625" s="1"/>
        <i x="2647" s="1"/>
        <i x="696" s="1"/>
        <i x="3726" s="1"/>
        <i x="3720" s="1"/>
        <i x="1639" s="1"/>
        <i x="1809" s="1"/>
        <i x="2958" s="1"/>
        <i x="3125" s="1"/>
        <i x="3303" s="1"/>
        <i x="2311" s="1"/>
        <i x="2941" s="1"/>
        <i x="3117" s="1"/>
        <i x="1846" s="1"/>
        <i x="3902" s="1"/>
        <i x="1058" s="1"/>
        <i x="2396" s="1"/>
        <i x="2352" s="1"/>
        <i x="1386" s="1"/>
        <i x="2708" s="1"/>
        <i x="353" s="1"/>
        <i x="1235" s="1"/>
        <i x="2486" s="1"/>
        <i x="2313" s="1"/>
        <i x="2339" s="1"/>
        <i x="2718" s="1"/>
        <i x="3683" s="1"/>
        <i x="2156" s="1"/>
        <i x="460" s="1"/>
        <i x="2267" s="1"/>
        <i x="3774" s="1"/>
        <i x="4066" s="1"/>
        <i x="2611" s="1"/>
        <i x="1887" s="1"/>
        <i x="1634" s="1"/>
        <i x="2276" s="1"/>
        <i x="1814" s="1"/>
        <i x="2956" s="1"/>
        <i x="1789" s="1"/>
        <i x="2429" s="1"/>
        <i x="3815" s="1"/>
        <i x="86" s="1"/>
        <i x="1198" s="1"/>
        <i x="3502" s="1"/>
        <i x="2307" s="1"/>
        <i x="622" s="1"/>
        <i x="1436" s="1"/>
        <i x="4073" s="1"/>
        <i x="2192" s="1"/>
        <i x="2515" s="1"/>
        <i x="1299" s="1"/>
        <i x="2132" s="1"/>
        <i x="195" s="1"/>
        <i x="955" s="1"/>
        <i x="1873" s="1"/>
        <i x="3183" s="1"/>
        <i x="1194" s="1"/>
        <i x="2620" s="1"/>
        <i x="430" s="1"/>
        <i x="77" s="1"/>
        <i x="2844" s="1"/>
        <i x="295" s="1"/>
        <i x="3067" s="1"/>
        <i x="24" s="1"/>
        <i x="3210" s="1"/>
        <i x="567" s="1"/>
        <i x="1682" s="1"/>
        <i x="2573" s="1"/>
        <i x="3499" s="1"/>
        <i x="606" s="1"/>
        <i x="1035" s="1"/>
        <i x="680" s="1"/>
        <i x="3539" s="1"/>
        <i x="2849" s="1"/>
        <i x="1276" s="1"/>
        <i x="2404" s="1"/>
        <i x="4055" s="1"/>
        <i x="3927" s="1"/>
        <i x="3026" s="1"/>
        <i x="2099" s="1"/>
        <i x="2880" s="1"/>
        <i x="2168" s="1"/>
        <i x="1414" s="1"/>
        <i x="3680" s="1"/>
        <i x="779" s="1"/>
        <i x="2817" s="1"/>
        <i x="1076" s="1"/>
        <i x="387" s="1"/>
        <i x="2349" s="1"/>
        <i x="2613" s="1"/>
        <i x="2312" s="1"/>
        <i x="6" s="1"/>
        <i x="1178" s="1"/>
        <i x="3843" s="1"/>
        <i x="203" s="1"/>
        <i x="2815" s="1"/>
        <i x="1874" s="1"/>
        <i x="596" s="1"/>
        <i x="164" s="1"/>
        <i x="3584" s="1"/>
        <i x="1644" s="1"/>
        <i x="3190" s="1"/>
        <i x="1115" s="1"/>
        <i x="1843" s="1"/>
        <i x="827" s="1"/>
        <i x="3721" s="1"/>
        <i x="2420" s="1"/>
        <i x="3059" s="1"/>
        <i x="147" s="1"/>
        <i x="2257" s="1"/>
        <i x="237" s="1"/>
        <i x="2985" s="1"/>
        <i x="1222" s="1"/>
        <i x="946" s="1"/>
        <i x="2929" s="1"/>
        <i x="541" s="1"/>
        <i x="2295" s="1"/>
        <i x="3472" s="1"/>
        <i x="1466" s="1"/>
        <i x="3164" s="1"/>
        <i x="2095" s="1"/>
        <i x="3045" s="1"/>
        <i x="1861" s="1"/>
        <i x="3500" s="1"/>
        <i x="3029" s="1"/>
        <i x="2635" s="1"/>
        <i x="2183" s="1"/>
        <i x="3707" s="1"/>
        <i x="2063" s="1"/>
        <i x="3444" s="1"/>
        <i x="3355" s="1"/>
        <i x="273" s="1"/>
        <i x="218" s="1"/>
        <i x="2656" s="1"/>
        <i x="3368" s="1"/>
        <i x="120" s="1"/>
        <i x="2221" s="1"/>
        <i x="542" s="1"/>
        <i x="2212" s="1"/>
        <i x="3102" s="1"/>
        <i x="511" s="1"/>
        <i x="3471" s="1"/>
        <i x="413" s="1"/>
        <i x="423" s="1"/>
        <i x="1125" s="1"/>
        <i x="1794" s="1"/>
        <i x="3635" s="1"/>
        <i x="2726" s="1"/>
        <i x="1602" s="1"/>
        <i x="3322" s="1"/>
        <i x="3270" s="1"/>
        <i x="2826" s="1"/>
        <i x="1728" s="1"/>
        <i x="764" s="1"/>
        <i x="1739" s="1"/>
        <i x="3228" s="1"/>
        <i x="1421" s="1"/>
        <i x="3282" s="1"/>
        <i x="1199" s="1"/>
        <i x="238" s="1"/>
        <i x="3799" s="1"/>
        <i x="1077" s="1"/>
        <i x="1517" s="1"/>
        <i x="1785" s="1"/>
        <i x="1920" s="1"/>
        <i x="3873" s="1"/>
        <i x="2143" s="1"/>
        <i x="3856" s="1"/>
        <i x="3168" s="1"/>
        <i x="1892" s="1"/>
        <i x="198" s="1"/>
        <i x="544" s="1"/>
        <i x="1012" s="1"/>
        <i x="3993" s="1"/>
        <i x="1710" s="1"/>
        <i x="1889" s="1"/>
        <i x="2273" s="1"/>
        <i x="3376" s="1"/>
        <i x="2995" s="1"/>
        <i x="1867" s="1"/>
        <i x="2454" s="1"/>
        <i x="2351" s="1"/>
        <i x="2282" s="1"/>
        <i x="3367" s="1"/>
        <i x="1380" s="1"/>
        <i x="2891" s="1"/>
        <i x="2083" s="1"/>
        <i x="3710" s="1"/>
        <i x="3477" s="1"/>
        <i x="2421" s="1"/>
        <i x="3275" s="1"/>
        <i x="1676" s="1"/>
        <i x="3949" s="1"/>
        <i x="3633" s="1"/>
        <i x="1798" s="1"/>
        <i x="2737" s="1"/>
        <i x="716" s="1"/>
        <i x="3385" s="1"/>
        <i x="1482" s="1"/>
        <i x="879" s="1"/>
        <i x="2783" s="1"/>
        <i x="1195" s="1"/>
        <i x="2088" s="1"/>
        <i x="7" s="1"/>
        <i x="2383" s="1"/>
        <i x="2552" s="1"/>
        <i x="997" s="1"/>
        <i x="3675" s="1"/>
        <i x="627" s="1"/>
        <i x="2089" s="1"/>
        <i x="4109" s="1"/>
        <i x="1877" s="1"/>
        <i x="1428" s="1"/>
        <i x="1286" s="1"/>
        <i x="2712" s="1"/>
        <i x="2492" s="1"/>
        <i x="2579" s="1"/>
        <i x="1173" s="1"/>
        <i x="170" s="1"/>
        <i x="1284" s="1"/>
        <i x="3448" s="1"/>
        <i x="719" s="1"/>
        <i x="2127" s="1"/>
        <i x="1651" s="1"/>
        <i x="2861" s="1"/>
        <i x="1919" s="1"/>
        <i x="1565" s="1"/>
        <i x="3545" s="1"/>
        <i x="1447" s="1"/>
        <i x="3208" s="1"/>
        <i x="1045" s="1"/>
        <i x="206" s="1"/>
        <i x="3076" s="1"/>
        <i x="4026" s="1"/>
        <i x="1551" s="1"/>
        <i x="3878" s="1"/>
        <i x="3770" s="1"/>
        <i x="1111" s="1"/>
        <i x="888" s="1"/>
        <i x="2990" s="1"/>
        <i x="334" s="1"/>
        <i x="2984" s="1"/>
        <i x="2623" s="1"/>
        <i x="346" s="1"/>
        <i x="2645" s="1"/>
        <i x="2998" s="1"/>
        <i x="922" s="1"/>
        <i x="963" s="1"/>
        <i x="1993" s="1"/>
        <i x="733" s="1"/>
        <i x="1409" s="1"/>
        <i x="3245" s="1"/>
        <i x="372" s="1"/>
        <i x="2438" s="1"/>
        <i x="518" s="1"/>
        <i x="4095" s="1"/>
        <i x="3924" s="1"/>
        <i x="918" s="1"/>
        <i x="2764" s="1"/>
        <i x="3181" s="1"/>
        <i x="3425" s="1"/>
        <i x="491" s="1"/>
        <i x="1473" s="1"/>
        <i x="2021" s="1"/>
        <i x="429" s="1"/>
        <i x="2901" s="1"/>
        <i x="2586" s="1"/>
        <i x="150" s="1"/>
        <i x="2664" s="1"/>
        <i x="3962" s="1"/>
        <i x="1308" s="1"/>
        <i x="3840" s="1"/>
        <i x="1555" s="1"/>
        <i x="1703" s="1"/>
        <i x="1253" s="1"/>
        <i x="3768" s="1"/>
        <i x="2405" s="1"/>
        <i x="1571" s="1"/>
        <i x="2741" s="1"/>
        <i x="3639" s="1"/>
        <i x="2997" s="1"/>
        <i x="2303" s="1"/>
        <i x="1531" s="1"/>
        <i x="2950" s="1"/>
        <i x="1525" s="1"/>
        <i x="1869" s="1"/>
        <i x="1204" s="1"/>
        <i x="1134" s="1"/>
        <i x="597" s="1"/>
        <i x="2011" s="1"/>
        <i x="1377" s="1"/>
        <i x="146" s="1"/>
        <i x="2953" s="1"/>
        <i x="3142" s="1"/>
        <i x="1474" s="1"/>
        <i x="1248" s="1"/>
        <i x="1413" s="1"/>
        <i x="945" s="1"/>
        <i x="1475" s="1"/>
        <i x="289" s="1"/>
        <i x="415" s="1"/>
        <i x="2332" s="1"/>
        <i x="3109" s="1"/>
        <i x="3909" s="1"/>
        <i x="3543" s="1"/>
        <i x="3504" s="1"/>
        <i x="3204" s="1"/>
        <i x="3831" s="1"/>
        <i x="3179" s="1"/>
        <i x="2938" s="1"/>
        <i x="2992" s="1"/>
        <i x="1353" s="1"/>
        <i x="1828" s="1"/>
        <i x="3188" s="1"/>
        <i x="3681" s="1"/>
        <i x="1588" s="1"/>
        <i x="4039" s="1"/>
        <i x="1087" s="1"/>
        <i x="1766" s="1"/>
        <i x="3956" s="1"/>
        <i x="2426" s="1"/>
        <i x="4057" s="1"/>
        <i x="259" s="1"/>
        <i x="1778" s="1"/>
        <i x="1757" s="1"/>
        <i x="4094" s="1"/>
        <i x="1021" s="1"/>
        <i x="3970" s="1"/>
        <i x="1512" s="1"/>
        <i x="3445" s="1"/>
        <i x="531" s="1"/>
        <i x="300" s="1"/>
        <i x="3404" s="1"/>
        <i x="410" s="1"/>
        <i x="3566" s="1"/>
        <i x="3788" s="1"/>
        <i x="3904" s="1"/>
        <i x="3648" s="1"/>
        <i x="2072" s="1"/>
        <i x="1593" s="1"/>
        <i x="2240" s="1"/>
        <i x="3793" s="1"/>
        <i x="3583" s="1"/>
        <i x="894" s="1"/>
        <i x="2460" s="1"/>
        <i x="3075" s="1"/>
        <i x="906" s="1"/>
        <i x="3050" s="1"/>
        <i x="2442" s="1"/>
        <i x="3127" s="1"/>
        <i x="3632" s="1"/>
        <i x="2191" s="1"/>
        <i x="3297" s="1"/>
        <i x="478" s="1"/>
        <i x="360" s="1"/>
        <i x="204" s="1"/>
        <i x="2379" s="1"/>
        <i x="1888" s="1"/>
        <i x="3958" s="1"/>
        <i x="2376" s="1"/>
        <i x="2890" s="1"/>
        <i x="688" s="1"/>
        <i x="3249" s="1"/>
        <i x="2838" s="1"/>
        <i x="847" s="1"/>
        <i x="4038" s="1"/>
        <i x="2601" s="1"/>
        <i x="682" s="1"/>
        <i x="2537" s="1"/>
        <i x="2363" s="1"/>
        <i x="1583" s="1"/>
        <i x="2576" s="1"/>
        <i x="952" s="1"/>
        <i x="3886" s="1"/>
        <i x="2024" s="1"/>
        <i x="632" s="1"/>
        <i x="1051" s="1"/>
        <i x="1376" s="1"/>
        <i x="3771" s="1"/>
        <i x="1164" s="1"/>
        <i x="1443" s="1"/>
        <i x="2513" s="1"/>
        <i x="2842" s="1"/>
        <i x="1909" s="1"/>
        <i x="3043" s="1"/>
        <i x="2939" s="1"/>
        <i x="2503" s="1"/>
        <i x="4108" s="1"/>
        <i x="4071" s="1"/>
        <i x="490" s="1"/>
        <i x="3033" s="1"/>
        <i x="321" s="1"/>
        <i x="322" s="1"/>
        <i x="53" s="1"/>
        <i x="2412" s="1"/>
        <i x="1514" s="1"/>
        <i x="3116" s="1"/>
        <i x="875" s="1"/>
        <i x="1252" s="1"/>
        <i x="2294" s="1"/>
        <i x="3678" s="1"/>
        <i x="3650" s="1"/>
        <i x="309" s="1"/>
        <i x="2811" s="1"/>
        <i x="1068" s="1"/>
        <i x="769" s="1"/>
        <i x="124" s="1"/>
        <i x="754" s="1"/>
        <i x="787" s="1"/>
        <i x="3655" s="1"/>
        <i x="3016" s="1"/>
        <i x="570" s="1"/>
        <i x="2026" s="1"/>
        <i x="3415" s="1"/>
        <i x="365" s="1"/>
        <i x="363" s="1"/>
        <i x="2948" s="1"/>
        <i x="2320" s="1"/>
        <i x="3885" s="1"/>
        <i x="2468" s="1"/>
        <i x="2470" s="1"/>
        <i x="3058" s="1"/>
        <i x="2003" s="1"/>
        <i x="355" s="1"/>
        <i x="2530" s="1"/>
        <i x="745" s="1"/>
        <i x="3592" s="1"/>
        <i x="116" s="1"/>
        <i x="1530" s="1"/>
        <i x="1000" s="1"/>
        <i x="3947" s="1"/>
        <i x="1297" s="1"/>
        <i x="1016" s="1"/>
        <i x="861" s="1"/>
        <i x="2125" s="1"/>
        <i x="1922" s="1"/>
        <i x="3492" s="1"/>
        <i x="4101" s="1"/>
        <i x="2926" s="1"/>
        <i x="3289" s="1"/>
        <i x="3577" s="1"/>
        <i x="909" s="1"/>
        <i x="2816" s="1"/>
        <i x="1967" s="1"/>
        <i x="3530" s="1"/>
        <i x="2724" s="1"/>
        <i x="2854" s="1"/>
        <i x="605" s="1"/>
        <i x="593" s="1"/>
        <i x="3128" s="1"/>
        <i x="1320" s="1"/>
        <i x="3971" s="1"/>
        <i x="3382" s="1"/>
        <i x="2725" s="1"/>
        <i x="2807" s="1"/>
        <i x="3114" s="1"/>
        <i x="1996" s="1"/>
        <i x="65" s="1"/>
        <i x="763" s="1"/>
        <i x="2292" s="1"/>
        <i x="1990" s="1"/>
        <i x="487" s="1"/>
        <i x="3980" s="1"/>
        <i x="2170" s="1"/>
        <i x="2952" s="1"/>
        <i x="862" s="1"/>
        <i x="2241" s="1"/>
        <i x="2456" s="1"/>
        <i x="4007" s="1"/>
        <i x="472" s="1"/>
        <i x="3804" s="1"/>
        <i x="785" s="1"/>
        <i x="1305" s="1"/>
        <i x="3510" s="1"/>
        <i x="3306" s="1"/>
        <i x="106" s="1"/>
        <i x="3874" s="1"/>
        <i x="1982" s="1"/>
        <i x="3476" s="1"/>
        <i x="1360" s="1"/>
        <i x="1890" s="1"/>
        <i x="2402" s="1"/>
        <i x="1426" s="1"/>
        <i x="4033" s="1"/>
        <i x="2406" s="1"/>
        <i x="483" s="1"/>
        <i x="3685" s="1"/>
        <i x="107" s="1"/>
        <i x="3480" s="1"/>
        <i x="2644" s="1"/>
        <i x="1472" s="1"/>
        <i x="1171" s="1"/>
        <i x="907" s="1"/>
        <i x="1128" s="1"/>
        <i x="2640" s="1"/>
        <i x="1599" s="1"/>
        <i x="4104" s="1"/>
        <i x="2521" s="1"/>
        <i x="3435" s="1"/>
        <i x="1009" s="1"/>
        <i x="1381" s="1"/>
        <i x="1364" s="1"/>
        <i x="775" s="1"/>
        <i x="951" s="1"/>
        <i x="953" s="1"/>
        <i x="1933" s="1"/>
        <i x="3546" s="1"/>
        <i x="2627" s="1"/>
        <i x="1250" s="1"/>
        <i x="1643" s="1"/>
        <i x="2029" s="1"/>
        <i x="2235" s="1"/>
        <i x="2226" s="1"/>
        <i x="3503" s="1"/>
        <i x="181" s="1"/>
        <i x="1266" s="1"/>
        <i x="3136" s="1"/>
        <i x="2754" s="1"/>
        <i x="3900" s="1"/>
        <i x="447" s="1"/>
        <i x="1526" s="1"/>
        <i x="3946" s="1"/>
        <i x="3688" s="1"/>
        <i x="2481" s="1"/>
        <i x="67" s="1"/>
        <i x="443" s="1"/>
        <i x="3596" s="1"/>
        <i x="1085" s="1"/>
        <i x="3394" s="1"/>
        <i x="2514" s="1"/>
        <i x="144" s="1"/>
        <i x="2473" s="1"/>
        <i x="1633" s="1"/>
        <i x="3198" s="1"/>
        <i x="930" s="1"/>
        <i x="2038" s="1"/>
        <i x="718" s="1"/>
        <i x="1697" s="1"/>
        <i x="2343" s="1"/>
        <i x="1060" s="1"/>
        <i x="176" s="1"/>
        <i x="2318" s="1"/>
        <i x="2012" s="1"/>
        <i x="2335" s="1"/>
        <i x="1883" s="1"/>
        <i x="1759" s="1"/>
        <i x="3997" s="1"/>
        <i x="207" s="1"/>
        <i x="880" s="1"/>
        <i x="1854" s="1"/>
        <i x="134" s="1"/>
        <i x="1109" s="1"/>
        <i x="2178" s="1"/>
        <i x="1358" s="1"/>
        <i x="513" s="1"/>
        <i x="865" s="1"/>
        <i x="108" s="1"/>
        <i x="743" s="1"/>
        <i x="81" s="1"/>
        <i x="97" s="1"/>
        <i x="841" s="1"/>
        <i x="3113" s="1"/>
        <i x="2122" s="1"/>
        <i x="1980" s="1"/>
        <i x="2014" s="1"/>
        <i x="1605" s="1"/>
        <i x="1767" s="1"/>
        <i x="2479" s="1"/>
        <i x="3897" s="1"/>
        <i x="3458" s="1"/>
        <i x="3786" s="1"/>
        <i x="1870" s="1"/>
        <i x="1879" s="1"/>
        <i x="2507" s="1"/>
        <i x="200" s="1"/>
        <i x="2044" s="1"/>
        <i x="279" s="1"/>
        <i x="2541" s="1"/>
        <i x="1776" s="1"/>
        <i x="1875" s="1"/>
        <i x="2146" s="1"/>
        <i x="337" s="1"/>
        <i x="1994" s="1"/>
        <i x="4058" s="1"/>
        <i x="2907" s="1"/>
        <i x="2113" s="1"/>
        <i x="39" s="1"/>
        <i x="562" s="1"/>
        <i x="2015" s="1"/>
        <i x="2746" s="1"/>
        <i x="887" s="1"/>
        <i x="369" s="1"/>
        <i x="30" s="1"/>
        <i x="2001" s="1"/>
        <i x="160" s="1"/>
        <i x="1107" s="1"/>
        <i x="1089" s="1"/>
        <i x="3783" s="1"/>
        <i x="2661" s="1"/>
        <i x="2846" s="1"/>
        <i x="797" s="1"/>
        <i x="386" s="1"/>
        <i x="3594" s="1"/>
        <i x="758" s="1"/>
        <i x="2329" s="1"/>
        <i x="2649" s="1"/>
        <i x="2053" s="1"/>
        <i x="202" s="1"/>
        <i x="1851" s="1"/>
        <i x="1722" s="1"/>
        <i x="3622" s="1"/>
        <i x="2700" s="1"/>
        <i x="3004" s="1"/>
        <i x="1034" s="1"/>
        <i x="2325" s="1"/>
        <i x="864" s="1"/>
        <i x="2730" s="1"/>
        <i x="2650" s="1"/>
        <i x="2137" s="1"/>
        <i x="1484" s="1"/>
        <i x="1176" s="1"/>
        <i x="349" s="1"/>
        <i x="1225" s="1"/>
        <i x="52" s="1"/>
        <i x="533" s="1"/>
        <i x="3769" s="1"/>
        <i x="468" s="1"/>
        <i x="1572" s="1"/>
        <i x="1154" s="1"/>
        <i x="154" s="1"/>
        <i x="2327" s="1"/>
        <i x="1124" s="1"/>
        <i x="1062" s="1"/>
        <i x="1916" s="1"/>
        <i x="885" s="1"/>
        <i x="2350" s="1"/>
        <i x="1063" s="1"/>
        <i x="1956" s="1"/>
        <i x="34" s="1"/>
        <i x="2322" s="1"/>
        <i x="1955" s="1"/>
        <i x="2897" s="1"/>
        <i x="1478" s="1"/>
        <i x="2463" s="1"/>
        <i x="2711" s="1"/>
        <i x="614" s="1"/>
        <i x="2651" s="1"/>
        <i x="2668" s="1"/>
        <i x="529" s="1"/>
        <i x="3773" s="1"/>
        <i x="3100" s="1"/>
        <i x="3926" s="1"/>
        <i x="3952" s="1"/>
        <i x="2967" s="1"/>
        <i x="1179" s="1"/>
        <i x="2157" s="1"/>
        <i x="1902" s="1"/>
        <i x="2991" s="1"/>
        <i x="2840" s="1"/>
        <i x="1165" s="1"/>
        <i x="1845" s="1"/>
        <i x="23" s="1"/>
        <i x="2206" s="1"/>
        <i x="556" s="1"/>
        <i x="658" s="1"/>
        <i x="18" s="1"/>
        <i x="2827" s="1"/>
        <i x="526" s="1"/>
        <i x="851" s="1"/>
        <i x="1303" s="1"/>
        <i x="1726" s="1"/>
        <i x="852" s="1"/>
        <i x="1552" s="1"/>
        <i x="4076" s="1"/>
        <i x="1618" s="1"/>
        <i x="2505" s="1"/>
        <i x="1591" s="1"/>
        <i x="1950" s="1"/>
        <i x="2163" s="1"/>
        <i x="1064" s="1"/>
        <i x="32" s="1"/>
        <i x="850" s="1"/>
        <i x="149" s="1"/>
        <i x="1501" s="1"/>
        <i x="2526" s="1"/>
        <i x="3599" s="1"/>
        <i x="1690" s="1"/>
        <i x="3795" s="1"/>
        <i x="2850" s="1"/>
        <i x="4050" s="1"/>
        <i x="3436" s="1"/>
        <i x="1925" s="1"/>
        <i x="1675" s="1"/>
        <i x="687" s="1"/>
        <i x="2860" s="1"/>
        <i x="172" s="1"/>
        <i x="924" s="1"/>
        <i x="3755" s="1"/>
        <i x="3071" s="1"/>
        <i x="1963" s="1"/>
        <i x="0" s="1"/>
        <i x="647" s="1"/>
        <i x="1066" s="1"/>
        <i x="832" s="1"/>
        <i x="650" s="1"/>
        <i x="3809" s="1"/>
        <i x="2653" s="1"/>
        <i x="73" s="1"/>
        <i x="2863" s="1"/>
        <i x="3818" s="1"/>
        <i x="319" s="1"/>
        <i x="1786" s="1"/>
        <i x="2148" s="1"/>
        <i x="1192" s="1"/>
        <i x="1978" s="1"/>
        <i x="1981" s="1"/>
        <i x="1038" s="1"/>
        <i x="1218" s="1"/>
        <i x="3019" s="1"/>
        <i x="3112" s="1"/>
        <i x="782" s="1"/>
        <i x="588" s="1"/>
        <i x="1052" s="1"/>
        <i x="3826" s="1"/>
        <i x="2499" s="1"/>
        <i x="1156" s="1"/>
        <i x="2010" s="1"/>
        <i x="56" s="1"/>
        <i x="2159" s="1"/>
        <i x="3875" s="1"/>
        <i x="943" s="1"/>
        <i x="3941" s="1"/>
        <i x="586" s="1"/>
        <i x="376" s="1"/>
        <i x="3652" s="1"/>
        <i x="438" s="1"/>
        <i x="3893" s="1"/>
        <i x="2752" s="1"/>
        <i x="1098" s="1"/>
        <i x="1135" s="1"/>
        <i x="592" s="1"/>
        <i x="2871" s="1"/>
        <i x="2259" s="1"/>
        <i x="89" s="1"/>
        <i x="4090" s="1"/>
        <i x="3749" s="1"/>
        <i x="1620" s="1"/>
        <i x="1411" s="1"/>
        <i x="1097" s="1"/>
        <i x="1177" s="1"/>
        <i x="21" s="1"/>
        <i x="2362" s="1"/>
        <i x="3798" s="1"/>
        <i x="3813" s="1"/>
        <i x="1382" s="1"/>
        <i x="70" s="1"/>
        <i x="3002" s="1"/>
        <i x="61" s="1"/>
        <i x="1101" s="1"/>
        <i x="1674" s="1"/>
        <i x="1592" s="1"/>
        <i x="3832" s="1"/>
        <i x="1281" s="1"/>
        <i x="3440" s="1"/>
        <i x="1934" s="1"/>
        <i x="1086" s="1"/>
        <i x="2774" s="1"/>
        <i x="51" s="1"/>
        <i x="2067" s="1"/>
        <i x="1385" s="1"/>
        <i x="2129" s="1"/>
        <i x="589" s="1"/>
        <i x="3475" s="1"/>
        <i x="1713" s="1"/>
        <i x="1780" s="1"/>
        <i x="2058" s="1"/>
        <i x="33" s="1"/>
        <i x="136" s="1"/>
        <i x="3593" s="1"/>
        <i x="514" s="1"/>
        <i x="1860" s="1"/>
        <i x="1088" s="1"/>
        <i x="1193" s="1"/>
        <i x="407" s="1"/>
        <i x="1095" s="1"/>
        <i x="2158" s="1"/>
        <i x="348" s="1"/>
        <i x="59" s="1"/>
        <i x="1607" s="1"/>
        <i x="591" s="1"/>
        <i x="1926" s="1"/>
        <i x="1758" s="1"/>
        <i x="1669" s="1"/>
        <i x="759" s="1"/>
        <i x="2502" s="1"/>
        <i x="417" s="1"/>
        <i x="1886" s="1"/>
        <i x="2112" s="1"/>
        <i x="1975" s="1"/>
        <i x="239" s="1"/>
        <i x="2876" s="1"/>
        <i x="3484" s="1"/>
        <i x="345" s="1"/>
        <i x="1895" s="1"/>
        <i x="95" s="1"/>
        <i x="884" s="1"/>
        <i x="3718" s="1"/>
        <i x="26" s="1"/>
        <i x="132" s="1"/>
        <i x="1423" s="1"/>
        <i x="1224" s="1"/>
        <i x="4046" s="1"/>
        <i x="3837" s="1"/>
        <i x="139" s="1"/>
        <i x="2290" s="1"/>
        <i x="1880" s="1"/>
        <i x="2188" s="1"/>
        <i x="2679" s="1"/>
        <i x="2648" s="1"/>
        <i x="2906" s="1"/>
        <i x="1116" s="1"/>
        <i x="54" s="1"/>
        <i x="1405" s="1"/>
        <i x="3383" s="1"/>
        <i x="3346" s="1"/>
        <i x="1044" s="1"/>
        <i x="3388" s="1"/>
        <i x="2848" s="1"/>
        <i x="1850" s="1"/>
        <i x="2051" s="1"/>
        <i x="1907" s="1"/>
        <i x="1374" s="1"/>
        <i x="2210" s="1"/>
        <i x="2595" s="1"/>
        <i x="1221" s="1"/>
        <i x="1471" s="1"/>
        <i x="408" s="1"/>
        <i x="1931" s="1"/>
        <i x="2667" s="1"/>
        <i x="3810" s="1"/>
        <i x="3363" s="1"/>
        <i x="691" s="1"/>
        <i x="427" s="1"/>
        <i x="3202" s="1"/>
        <i x="2142" s="1"/>
        <i x="1307" s="1"/>
        <i x="129" s="1"/>
        <i x="2705" s="1"/>
        <i x="711" s="1"/>
        <i x="2979" s="1"/>
        <i x="3868" s="1"/>
        <i x="723" s="1"/>
        <i x="3177" s="1"/>
        <i x="1688" s="1"/>
        <i x="2779" s="1"/>
        <i x="3579" s="1"/>
        <i x="3171" s="1"/>
        <i x="3321" s="1"/>
        <i x="3752" s="1"/>
        <i x="3225" s="1"/>
        <i x="1802" s="1"/>
        <i x="229" s="1"/>
        <i x="85" s="1"/>
        <i x="466" s="1"/>
        <i x="2211" s="1"/>
        <i x="2110" s="1"/>
        <i x="1185" s="1"/>
        <i x="1126" s="1"/>
        <i x="2800" s="1"/>
        <i x="3369" s="1"/>
        <i x="1660" s="1"/>
        <i x="1511" s="1"/>
        <i x="133" s="1"/>
        <i x="726" s="1"/>
        <i x="3848" s="1"/>
        <i x="1491" s="1"/>
        <i x="3230" s="1"/>
        <i x="629" s="1"/>
        <i x="2755" s="1"/>
        <i x="705" s="1"/>
        <i x="2665" s="1"/>
        <i x="1727" s="1"/>
        <i x="2802" s="1"/>
        <i x="2618" s="1"/>
        <i x="2288" s="1"/>
        <i x="454" s="1"/>
        <i x="4004" s="1"/>
        <i x="480" s="1"/>
        <i x="1433" s="1"/>
        <i x="969" s="1"/>
        <i x="272" s="1"/>
        <i x="4074" s="1"/>
        <i x="988" s="1"/>
        <i x="3983" s="1"/>
        <i x="16" s="1"/>
        <i x="816" s="1"/>
        <i x="1542" s="1"/>
        <i x="843" s="1"/>
        <i x="2443" s="1"/>
        <i x="2115" s="1"/>
        <i x="2111" s="1"/>
        <i x="584" s="1"/>
        <i x="1344" s="1"/>
        <i x="3558" s="1"/>
        <i x="4005" s="1"/>
        <i x="2425" s="1"/>
        <i x="956" s="1"/>
        <i x="2660" s="1"/>
        <i x="2925" s="1"/>
        <i x="3860" s="1"/>
        <i x="3866" s="1"/>
        <i x="3864" s="1"/>
        <i x="3147" s="1"/>
        <i x="2792" s="1"/>
        <i x="1622" s="1"/>
        <i x="3488" s="1"/>
        <i x="2603" s="1"/>
        <i x="1820" s="1"/>
        <i x="532" s="1"/>
        <i x="2034" s="1"/>
        <i x="546" s="1"/>
        <i x="1522" s="1"/>
        <i x="619" s="1"/>
        <i x="2359" s="1"/>
        <i x="1523" s="1"/>
        <i x="93" s="1"/>
        <i x="1917" s="1"/>
        <i x="800" s="1"/>
        <i x="1053" s="1"/>
        <i x="4077" s="1"/>
        <i x="1091" s="1"/>
        <i x="370" s="1"/>
        <i x="1220" s="1"/>
        <i x="2366" s="1"/>
        <i x="9" s="1"/>
        <i x="2419" s="1"/>
        <i x="2457" s="1"/>
        <i x="327" s="1"/>
        <i x="3984" s="1"/>
        <i x="965" s="1"/>
        <i x="3527" s="1"/>
        <i x="3356" s="1"/>
        <i x="3739" s="1"/>
        <i x="4103" s="1"/>
        <i x="1992" s="1"/>
        <i x="22" s="1"/>
        <i x="3360" s="1"/>
        <i x="4110" s="1"/>
        <i x="3887" s="1"/>
        <i x="1271" s="1"/>
        <i x="2766" s="1"/>
        <i x="1570" s="1"/>
        <i x="1973" s="1"/>
        <i x="757" s="1"/>
        <i x="2403" s="1"/>
        <i x="3842" s="1"/>
        <i x="1306" s="1"/>
        <i x="3954" s="1"/>
        <i x="2214" s="1"/>
        <i x="1841" s="1"/>
        <i x="808" s="1"/>
        <i x="1533" s="1"/>
        <i x="1394" s="1"/>
        <i x="3447" s="1"/>
        <i x="3358" s="1"/>
        <i x="58" s="1"/>
        <i x="571" s="1"/>
        <i x="347" s="1"/>
        <i x="742" s="1"/>
        <i x="3173" s="1"/>
        <i x="1439" s="1"/>
        <i x="538" s="1"/>
        <i x="2017" s="1"/>
        <i x="1796" s="1"/>
        <i x="2738" s="1"/>
        <i x="1290" s="1"/>
        <i x="3872" s="1"/>
        <i x="1985" s="1"/>
        <i x="2883" s="1"/>
        <i x="927" s="1"/>
        <i x="803" s="1"/>
        <i x="2832" s="1"/>
        <i x="1807" s="1"/>
        <i x="815" s="1"/>
        <i x="2932" s="1"/>
        <i x="2959" s="1"/>
        <i x="3107" s="1"/>
        <i x="330" s="1"/>
        <i x="2776" s="1"/>
        <i x="1709" s="1"/>
        <i x="2042" s="1"/>
        <i x="2758" s="1"/>
        <i x="3268" s="1"/>
        <i x="1269" s="1"/>
        <i x="2728" s="1"/>
        <i x="3097" s="1"/>
        <i x="1636" s="1"/>
        <i x="2501" s="1"/>
        <i x="3257" s="1"/>
        <i x="1142" s="1"/>
        <i x="1383" s="1"/>
        <i x="1942" s="1"/>
        <i x="2913" s="1"/>
        <i x="3243" s="1"/>
        <i x="2368" s="1"/>
        <i x="142" s="1"/>
        <i x="1283" s="1"/>
        <i x="970" s="1"/>
        <i x="42" s="1"/>
        <i x="999" s="1"/>
        <i x="2217" s="1"/>
        <i x="3141" s="1"/>
        <i x="1402" s="1"/>
        <i x="4075" s="1"/>
        <i x="3995" s="1"/>
        <i x="1503" s="1"/>
        <i x="1288" s="1"/>
        <i x="3550" s="1"/>
        <i x="1010" s="1"/>
        <i x="2847" s="1"/>
        <i x="2194" s="1"/>
        <i x="1392" s="1"/>
        <i x="357" s="1"/>
        <i x="3717" s="1"/>
        <i x="1938" s="1"/>
        <i x="1430" s="1"/>
        <i x="4042" s="1"/>
        <i x="1196" s="1"/>
        <i x="1701" s="1"/>
        <i x="801" s="1"/>
        <i x="2023" s="1"/>
        <i x="3689" s="1"/>
        <i x="4086" s="1"/>
        <i x="2716" s="1"/>
        <i x="1566" s="1"/>
        <i x="2304" s="1"/>
        <i x="352" s="1"/>
        <i x="1059" s="1"/>
        <i x="3823" s="1"/>
        <i x="625" s="1"/>
        <i x="1928" s="1"/>
        <i x="2224" s="1"/>
        <i x="3172" s="1"/>
        <i x="3479" s="1"/>
        <i x="3470" s="1"/>
        <i x="1560" s="1"/>
        <i x="1730" s="1"/>
        <i x="600" s="1"/>
        <i x="594" s="1"/>
        <i x="3446" s="1"/>
        <i x="3276" s="1"/>
        <i x="3427" s="1"/>
        <i x="3896" s="1"/>
        <i x="1569" s="1"/>
        <i x="2477" s="1"/>
        <i x="3279" s="1"/>
        <i x="1559" s="1"/>
        <i x="2975" s="1"/>
        <i x="789" s="1"/>
        <i x="1140" s="1"/>
        <i x="4084" s="1"/>
        <i x="3586" s="1"/>
        <i x="2190" s="1"/>
        <i x="1399" s="1"/>
        <i x="695" s="1"/>
        <i x="549" s="1"/>
        <i x="294" s="1"/>
        <i x="3797" s="1"/>
        <i x="484" s="1"/>
        <i x="3731" s="1"/>
        <i x="1033" s="1"/>
        <i x="3354" s="1"/>
        <i x="1247" s="1"/>
        <i x="2249" s="1"/>
        <i x="655" s="1"/>
        <i x="1965" s="1"/>
        <i x="792" s="1"/>
        <i x="2483" s="1"/>
        <i x="1936" s="1"/>
        <i x="475" s="1"/>
        <i x="798" s="1"/>
        <i x="184" s="1"/>
        <i x="186" s="1"/>
        <i x="692" s="1"/>
        <i x="2222" s="1"/>
        <i x="2373" s="1"/>
        <i x="2337" s="1"/>
        <i x="672" s="1"/>
        <i x="3271" s="1"/>
        <i x="3982" s="1"/>
        <i x="3616" s="1"/>
        <i x="715" s="1"/>
        <i x="2609" s="1"/>
        <i x="662" s="1"/>
        <i x="3233" s="1"/>
        <i x="3898" s="1"/>
        <i x="374" s="1"/>
        <i x="3936" s="1"/>
        <i x="3386" s="1"/>
        <i x="2301" s="1"/>
        <i x="2751" s="1"/>
        <i x="2621" s="1"/>
        <i x="607" s="1"/>
        <i x="3827" s="1"/>
        <i x="3612" s="1"/>
        <i x="3641" s="1"/>
        <i x="1585" s="1"/>
        <i x="2417" s="1"/>
        <i x="756" s="1"/>
        <i x="1640" s="1"/>
        <i x="3722" s="1"/>
        <i x="3659" s="1"/>
        <i x="2904" s="1"/>
        <i x="496" s="1"/>
        <i x="1138" s="1"/>
        <i x="80" s="1"/>
        <i x="224" s="1"/>
        <i x="913" s="1"/>
        <i x="3825" s="1"/>
        <i x="161" s="1"/>
        <i x="2096" s="1"/>
        <i x="4072" s="1"/>
        <i x="842" s="1"/>
        <i x="3498" s="1"/>
        <i x="580" s="1"/>
        <i x="1325" s="1"/>
        <i x="3505" s="1"/>
        <i x="3700" s="1"/>
        <i x="1553" s="1"/>
        <i x="896" s="1"/>
        <i x="1257" s="1"/>
        <i x="305" s="1"/>
        <i x="2569" s="1"/>
        <i x="4011" s="1"/>
        <i x="3008" s="1"/>
        <i x="4081" s="1"/>
        <i x="3217" s="1"/>
        <i x="709" s="1"/>
        <i x="671" s="1"/>
        <i x="1275" s="1"/>
        <i x="3522" s="1"/>
        <i x="2980" s="1"/>
        <i x="356" s="1"/>
        <i x="2723" s="1"/>
        <i x="2889" s="1"/>
        <i x="2765" s="1"/>
        <i x="563" s="1"/>
        <i x="2732" s="1"/>
        <i x="3816" s="1"/>
        <i x="3882" s="1"/>
        <i x="3903" s="1"/>
        <i x="378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Time" xr10:uid="{F7A2F398-BD0E-A64E-A2C6-7A4684860295}" sourceName="Day Time">
  <pivotTables>
    <pivotTable tabId="1" name="PivotTable10"/>
    <pivotTable tabId="1" name="PivotTable11"/>
    <pivotTable tabId="1" name="PivotTable13"/>
    <pivotTable tabId="1" name="PivotTable14"/>
    <pivotTable tabId="1" name="PivotTable15"/>
  </pivotTables>
  <data>
    <tabular pivotCacheId="151813586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838111B-B703-8342-B484-31E7E23C7EE1}" cache="Slicer_Year" caption="Year" style="SlicerStyleOther1" rowHeight="251883"/>
  <slicer name="Month" xr10:uid="{67545549-A407-EE4F-9994-BC880C1A0463}" cache="Slicer_Month1" caption="Month" style="SlicerStyleOther1" rowHeight="251883"/>
  <slicer name="platform" xr10:uid="{9E1C3AF9-CE2F-9B42-83EF-A6CCA07337A4}" cache="Slicer_platform" caption="Platform" style="SlicerStyleOther1" rowHeight="274320"/>
  <slicer name="artist_name" xr10:uid="{C3AE60D6-B2BA-BE40-990E-7C3D9B5C09CB}" cache="Slicer_artist_name" caption="Artist_name" style="SlicerStyleOther1" rowHeight="251883"/>
  <slicer name="Day Time" xr10:uid="{09A109F0-85B2-4843-8EA1-4EF31D4FE162}" cache="Slicer_Day_Time" caption="Day_Time" style="SlicerStyleOther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F069C5-0D2F-0945-97B9-95098C6D9BD6}" name="spotify_history" displayName="spotify_history" ref="A1:P149861" tableType="queryTable" totalsRowShown="0">
  <autoFilter ref="A1:P149861" xr:uid="{38F069C5-0D2F-0945-97B9-95098C6D9BD6}"/>
  <tableColumns count="16">
    <tableColumn id="1" xr3:uid="{53F07314-81EB-AA4D-BAE2-F3E37C9FE463}" uniqueName="1" name="spotify_track_uri" queryTableFieldId="1" dataDxfId="141"/>
    <tableColumn id="2" xr3:uid="{EB3B50A0-5BBD-AC4D-B14B-3CB4E5933CA5}" uniqueName="2" name="Time" queryTableFieldId="2" dataDxfId="140"/>
    <tableColumn id="3" xr3:uid="{18A90F9E-51D5-F344-989B-396E8644B212}" uniqueName="3" name="Date" queryTableFieldId="3" dataDxfId="139"/>
    <tableColumn id="4" xr3:uid="{996CA920-7B60-5E46-B0D7-76F7FA32EA12}" uniqueName="4" name="platform" queryTableFieldId="4" dataDxfId="138"/>
    <tableColumn id="5" xr3:uid="{624022A7-C18D-444C-964C-418BFF712B66}" uniqueName="5" name="ms_played" queryTableFieldId="5"/>
    <tableColumn id="6" xr3:uid="{D761F93F-B9F0-C947-A9FE-20B91343F0AD}" uniqueName="6" name="track_name" queryTableFieldId="6" dataDxfId="137"/>
    <tableColumn id="7" xr3:uid="{560C7DC0-F3AD-F549-B418-E7A0E9DE9791}" uniqueName="7" name="artist_name" queryTableFieldId="7" dataDxfId="136"/>
    <tableColumn id="8" xr3:uid="{6014F2CE-323C-254B-B172-74CEAA414853}" uniqueName="8" name="album_name" queryTableFieldId="8" dataDxfId="135"/>
    <tableColumn id="9" xr3:uid="{DF1B3E18-E7DA-CE42-B5DC-CAE02F7683E2}" uniqueName="9" name="reason_start" queryTableFieldId="9" dataDxfId="134"/>
    <tableColumn id="10" xr3:uid="{E73729C0-411A-F24F-A809-1403C06D93B1}" uniqueName="10" name="reason_end" queryTableFieldId="10" dataDxfId="133"/>
    <tableColumn id="11" xr3:uid="{51184BA0-2311-7348-9A75-32D952F3E3E6}" uniqueName="11" name="shuffle" queryTableFieldId="11"/>
    <tableColumn id="12" xr3:uid="{BCB6535B-BD85-704A-9E29-C52AA8A3E1ED}" uniqueName="12" name="skipped" queryTableFieldId="12"/>
    <tableColumn id="13" xr3:uid="{AEB4FB66-2C92-EC45-B14F-390F5F18AA5E}" uniqueName="13" name="Year" queryTableFieldId="13"/>
    <tableColumn id="14" xr3:uid="{4D170E0D-20FC-8B4B-B22F-38C1CEE36441}" uniqueName="14" name="Hour" queryTableFieldId="14"/>
    <tableColumn id="17" xr3:uid="{D9C3A078-728B-7B41-8A37-B6BD1FADFE10}" uniqueName="17" name="Day Time" queryTableFieldId="17"/>
    <tableColumn id="16" xr3:uid="{D171D17D-9103-344A-BA63-CE3CBF4DC1B4}" uniqueName="16" name="Month1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82287-159F-5C41-96DA-763CDDC50B1D}">
  <sheetPr codeName="Sheet2"/>
  <dimension ref="A19:N59"/>
  <sheetViews>
    <sheetView topLeftCell="A9" zoomScale="75" workbookViewId="0">
      <selection activeCell="D66" sqref="D66"/>
    </sheetView>
  </sheetViews>
  <sheetFormatPr baseColWidth="10" defaultRowHeight="16" x14ac:dyDescent="0.2"/>
  <cols>
    <col min="1" max="1" width="14.1640625" bestFit="1" customWidth="1"/>
    <col min="2" max="2" width="16.83203125" bestFit="1" customWidth="1"/>
    <col min="3" max="3" width="16.1640625" bestFit="1" customWidth="1"/>
    <col min="4" max="5" width="13.6640625" bestFit="1" customWidth="1"/>
    <col min="6" max="6" width="42.6640625" bestFit="1" customWidth="1"/>
    <col min="7" max="7" width="16.83203125" bestFit="1" customWidth="1"/>
    <col min="8" max="9" width="13.6640625" bestFit="1" customWidth="1"/>
    <col min="10" max="10" width="14.1640625" bestFit="1" customWidth="1"/>
    <col min="11" max="11" width="16.83203125" bestFit="1" customWidth="1"/>
    <col min="12" max="12" width="7" bestFit="1" customWidth="1"/>
    <col min="13" max="14" width="13.6640625" bestFit="1" customWidth="1"/>
    <col min="15" max="15" width="7.1640625" bestFit="1" customWidth="1"/>
    <col min="16" max="16" width="13.83203125" bestFit="1" customWidth="1"/>
    <col min="17" max="17" width="13.1640625" bestFit="1" customWidth="1"/>
    <col min="18" max="18" width="8.83203125" bestFit="1" customWidth="1"/>
    <col min="19" max="19" width="5.33203125" bestFit="1" customWidth="1"/>
    <col min="20" max="20" width="12.5" bestFit="1" customWidth="1"/>
    <col min="21" max="21" width="8.6640625" bestFit="1" customWidth="1"/>
    <col min="22" max="22" width="12.83203125" bestFit="1" customWidth="1"/>
    <col min="23" max="23" width="9.6640625" bestFit="1" customWidth="1"/>
    <col min="24" max="24" width="19" bestFit="1" customWidth="1"/>
    <col min="25" max="25" width="7.5" bestFit="1" customWidth="1"/>
    <col min="26" max="26" width="7" bestFit="1" customWidth="1"/>
    <col min="27" max="27" width="17.6640625" bestFit="1" customWidth="1"/>
    <col min="28" max="28" width="15.5" bestFit="1" customWidth="1"/>
    <col min="30" max="30" width="13.33203125" bestFit="1" customWidth="1"/>
    <col min="31" max="31" width="17.83203125" bestFit="1" customWidth="1"/>
    <col min="32" max="32" width="4.83203125" bestFit="1" customWidth="1"/>
    <col min="33" max="33" width="15.6640625" bestFit="1" customWidth="1"/>
    <col min="34" max="34" width="32.6640625" bestFit="1" customWidth="1"/>
    <col min="35" max="35" width="11" bestFit="1" customWidth="1"/>
    <col min="36" max="36" width="13.1640625" bestFit="1" customWidth="1"/>
    <col min="37" max="37" width="15" bestFit="1" customWidth="1"/>
    <col min="38" max="38" width="12.5" bestFit="1" customWidth="1"/>
    <col min="39" max="39" width="5.83203125" bestFit="1" customWidth="1"/>
    <col min="40" max="40" width="5.6640625" bestFit="1" customWidth="1"/>
    <col min="41" max="41" width="15" bestFit="1" customWidth="1"/>
    <col min="42" max="42" width="22.33203125" bestFit="1" customWidth="1"/>
    <col min="43" max="43" width="12.1640625" bestFit="1" customWidth="1"/>
    <col min="44" max="44" width="14" bestFit="1" customWidth="1"/>
    <col min="45" max="45" width="14.1640625" bestFit="1" customWidth="1"/>
    <col min="46" max="46" width="7" bestFit="1" customWidth="1"/>
    <col min="47" max="47" width="10.6640625" bestFit="1" customWidth="1"/>
    <col min="48" max="48" width="9.5" bestFit="1" customWidth="1"/>
    <col min="49" max="49" width="13.6640625" bestFit="1" customWidth="1"/>
    <col min="50" max="50" width="11.33203125" bestFit="1" customWidth="1"/>
    <col min="51" max="51" width="11.6640625" bestFit="1" customWidth="1"/>
    <col min="52" max="52" width="26" bestFit="1" customWidth="1"/>
    <col min="53" max="53" width="5.83203125" bestFit="1" customWidth="1"/>
    <col min="54" max="54" width="17" bestFit="1" customWidth="1"/>
    <col min="55" max="55" width="11.6640625" bestFit="1" customWidth="1"/>
    <col min="56" max="56" width="15.5" bestFit="1" customWidth="1"/>
    <col min="57" max="57" width="7.5" bestFit="1" customWidth="1"/>
    <col min="58" max="58" width="14.83203125" bestFit="1" customWidth="1"/>
    <col min="59" max="59" width="11.6640625" bestFit="1" customWidth="1"/>
    <col min="60" max="60" width="9.83203125" bestFit="1" customWidth="1"/>
    <col min="61" max="61" width="11.83203125" bestFit="1" customWidth="1"/>
    <col min="62" max="62" width="10.1640625" bestFit="1" customWidth="1"/>
    <col min="63" max="63" width="8.33203125" bestFit="1" customWidth="1"/>
    <col min="64" max="64" width="10" bestFit="1" customWidth="1"/>
    <col min="65" max="65" width="10.5" bestFit="1" customWidth="1"/>
    <col min="66" max="66" width="12.83203125" bestFit="1" customWidth="1"/>
    <col min="67" max="67" width="11.33203125" bestFit="1" customWidth="1"/>
    <col min="68" max="68" width="4.1640625" bestFit="1" customWidth="1"/>
    <col min="69" max="69" width="18.83203125" bestFit="1" customWidth="1"/>
    <col min="70" max="70" width="12.33203125" bestFit="1" customWidth="1"/>
    <col min="71" max="71" width="12.1640625" bestFit="1" customWidth="1"/>
    <col min="72" max="72" width="10.33203125" bestFit="1" customWidth="1"/>
    <col min="73" max="73" width="5.83203125" bestFit="1" customWidth="1"/>
    <col min="74" max="74" width="11.33203125" bestFit="1" customWidth="1"/>
    <col min="75" max="75" width="5.5" bestFit="1" customWidth="1"/>
    <col min="76" max="76" width="11" bestFit="1" customWidth="1"/>
    <col min="77" max="77" width="5.5" bestFit="1" customWidth="1"/>
    <col min="78" max="78" width="4.1640625" bestFit="1" customWidth="1"/>
    <col min="79" max="79" width="5.33203125" bestFit="1" customWidth="1"/>
    <col min="80" max="80" width="14.1640625" bestFit="1" customWidth="1"/>
    <col min="81" max="81" width="8.1640625" bestFit="1" customWidth="1"/>
    <col min="82" max="82" width="14.83203125" bestFit="1" customWidth="1"/>
    <col min="83" max="83" width="14.33203125" bestFit="1" customWidth="1"/>
    <col min="84" max="84" width="11.83203125" bestFit="1" customWidth="1"/>
    <col min="85" max="85" width="9.5" bestFit="1" customWidth="1"/>
    <col min="86" max="86" width="14.6640625" bestFit="1" customWidth="1"/>
    <col min="87" max="87" width="17" bestFit="1" customWidth="1"/>
    <col min="88" max="88" width="10.1640625" bestFit="1" customWidth="1"/>
    <col min="89" max="89" width="12.6640625" bestFit="1" customWidth="1"/>
    <col min="90" max="90" width="9.1640625" bestFit="1" customWidth="1"/>
    <col min="91" max="91" width="12.83203125" bestFit="1" customWidth="1"/>
    <col min="92" max="92" width="13.5" bestFit="1" customWidth="1"/>
    <col min="93" max="93" width="13" bestFit="1" customWidth="1"/>
    <col min="94" max="94" width="14.1640625" bestFit="1" customWidth="1"/>
    <col min="95" max="95" width="15.33203125" bestFit="1" customWidth="1"/>
    <col min="96" max="96" width="12" bestFit="1" customWidth="1"/>
    <col min="97" max="97" width="8.33203125" bestFit="1" customWidth="1"/>
    <col min="98" max="98" width="16.33203125" bestFit="1" customWidth="1"/>
    <col min="99" max="99" width="18.33203125" bestFit="1" customWidth="1"/>
    <col min="100" max="100" width="12.83203125" bestFit="1" customWidth="1"/>
    <col min="101" max="101" width="19" bestFit="1" customWidth="1"/>
    <col min="102" max="102" width="13.1640625" bestFit="1" customWidth="1"/>
    <col min="103" max="103" width="11.6640625" bestFit="1" customWidth="1"/>
    <col min="104" max="104" width="13.83203125" bestFit="1" customWidth="1"/>
    <col min="105" max="105" width="11.6640625" bestFit="1" customWidth="1"/>
    <col min="106" max="106" width="6.83203125" bestFit="1" customWidth="1"/>
    <col min="107" max="107" width="11.33203125" bestFit="1" customWidth="1"/>
    <col min="108" max="108" width="9.6640625" bestFit="1" customWidth="1"/>
    <col min="109" max="109" width="13.83203125" bestFit="1" customWidth="1"/>
    <col min="110" max="110" width="22.33203125" bestFit="1" customWidth="1"/>
    <col min="111" max="111" width="9.5" bestFit="1" customWidth="1"/>
    <col min="112" max="112" width="9.33203125" bestFit="1" customWidth="1"/>
    <col min="113" max="113" width="10.6640625" bestFit="1" customWidth="1"/>
    <col min="114" max="114" width="13.6640625" bestFit="1" customWidth="1"/>
    <col min="115" max="115" width="11.5" bestFit="1" customWidth="1"/>
    <col min="116" max="116" width="10.6640625" bestFit="1" customWidth="1"/>
    <col min="117" max="117" width="12.5" bestFit="1" customWidth="1"/>
    <col min="118" max="118" width="11.83203125" bestFit="1" customWidth="1"/>
    <col min="119" max="119" width="9.1640625" bestFit="1" customWidth="1"/>
    <col min="120" max="120" width="10.33203125" bestFit="1" customWidth="1"/>
    <col min="121" max="122" width="10.1640625" bestFit="1" customWidth="1"/>
    <col min="123" max="123" width="9.5" bestFit="1" customWidth="1"/>
    <col min="124" max="124" width="11.83203125" bestFit="1" customWidth="1"/>
    <col min="125" max="125" width="11" bestFit="1" customWidth="1"/>
    <col min="126" max="126" width="16" bestFit="1" customWidth="1"/>
    <col min="127" max="127" width="17.33203125" bestFit="1" customWidth="1"/>
    <col min="128" max="128" width="13.33203125" bestFit="1" customWidth="1"/>
    <col min="129" max="129" width="16.5" bestFit="1" customWidth="1"/>
    <col min="130" max="130" width="16" bestFit="1" customWidth="1"/>
    <col min="131" max="131" width="13.33203125" bestFit="1" customWidth="1"/>
    <col min="132" max="132" width="16.33203125" bestFit="1" customWidth="1"/>
    <col min="133" max="133" width="11.5" bestFit="1" customWidth="1"/>
    <col min="134" max="134" width="12.83203125" bestFit="1" customWidth="1"/>
    <col min="135" max="135" width="29.6640625" bestFit="1" customWidth="1"/>
    <col min="136" max="136" width="11.1640625" bestFit="1" customWidth="1"/>
    <col min="138" max="138" width="14.33203125" bestFit="1" customWidth="1"/>
    <col min="139" max="139" width="18.5" bestFit="1" customWidth="1"/>
    <col min="140" max="140" width="18.83203125" bestFit="1" customWidth="1"/>
    <col min="141" max="141" width="14.5" bestFit="1" customWidth="1"/>
    <col min="142" max="142" width="12.33203125" bestFit="1" customWidth="1"/>
    <col min="143" max="143" width="12.6640625" bestFit="1" customWidth="1"/>
    <col min="144" max="144" width="15.6640625" bestFit="1" customWidth="1"/>
    <col min="145" max="145" width="6.5" bestFit="1" customWidth="1"/>
    <col min="146" max="146" width="11.6640625" bestFit="1" customWidth="1"/>
    <col min="147" max="147" width="11.33203125" bestFit="1" customWidth="1"/>
    <col min="148" max="148" width="15" bestFit="1" customWidth="1"/>
    <col min="149" max="149" width="10.1640625" bestFit="1" customWidth="1"/>
    <col min="150" max="150" width="9.1640625" bestFit="1" customWidth="1"/>
    <col min="151" max="151" width="10.33203125" bestFit="1" customWidth="1"/>
    <col min="152" max="152" width="12.5" bestFit="1" customWidth="1"/>
    <col min="153" max="153" width="21.1640625" bestFit="1" customWidth="1"/>
    <col min="154" max="154" width="8.83203125" bestFit="1" customWidth="1"/>
    <col min="155" max="155" width="11.33203125" bestFit="1" customWidth="1"/>
    <col min="156" max="156" width="6.1640625" bestFit="1" customWidth="1"/>
    <col min="157" max="157" width="6.83203125" bestFit="1" customWidth="1"/>
    <col min="158" max="158" width="19.1640625" bestFit="1" customWidth="1"/>
    <col min="159" max="159" width="26.33203125" bestFit="1" customWidth="1"/>
    <col min="160" max="160" width="4.83203125" bestFit="1" customWidth="1"/>
    <col min="161" max="161" width="9.1640625" bestFit="1" customWidth="1"/>
    <col min="162" max="162" width="6.33203125" bestFit="1" customWidth="1"/>
    <col min="163" max="163" width="4.6640625" bestFit="1" customWidth="1"/>
    <col min="164" max="164" width="12.6640625" bestFit="1" customWidth="1"/>
    <col min="165" max="165" width="14" bestFit="1" customWidth="1"/>
    <col min="166" max="166" width="12.83203125" bestFit="1" customWidth="1"/>
    <col min="167" max="167" width="21.83203125" bestFit="1" customWidth="1"/>
    <col min="168" max="168" width="9.5" bestFit="1" customWidth="1"/>
    <col min="169" max="169" width="7.83203125" bestFit="1" customWidth="1"/>
    <col min="170" max="170" width="15" bestFit="1" customWidth="1"/>
    <col min="171" max="171" width="9.5" bestFit="1" customWidth="1"/>
    <col min="172" max="172" width="7" bestFit="1" customWidth="1"/>
    <col min="173" max="173" width="8.1640625" bestFit="1" customWidth="1"/>
    <col min="174" max="174" width="16" bestFit="1" customWidth="1"/>
    <col min="175" max="175" width="15" bestFit="1" customWidth="1"/>
    <col min="176" max="176" width="17.33203125" bestFit="1" customWidth="1"/>
    <col min="177" max="177" width="6.5" bestFit="1" customWidth="1"/>
    <col min="178" max="178" width="12.33203125" bestFit="1" customWidth="1"/>
    <col min="179" max="179" width="9.33203125" bestFit="1" customWidth="1"/>
    <col min="180" max="180" width="10.33203125" bestFit="1" customWidth="1"/>
    <col min="181" max="181" width="9.83203125" bestFit="1" customWidth="1"/>
    <col min="182" max="182" width="14.33203125" bestFit="1" customWidth="1"/>
    <col min="183" max="183" width="11.1640625" bestFit="1" customWidth="1"/>
    <col min="184" max="185" width="9.33203125" bestFit="1" customWidth="1"/>
    <col min="186" max="186" width="12.83203125" bestFit="1" customWidth="1"/>
    <col min="187" max="187" width="8.33203125" bestFit="1" customWidth="1"/>
    <col min="188" max="188" width="11.33203125" bestFit="1" customWidth="1"/>
    <col min="189" max="189" width="14" bestFit="1" customWidth="1"/>
    <col min="190" max="190" width="13" bestFit="1" customWidth="1"/>
    <col min="191" max="191" width="10.1640625" bestFit="1" customWidth="1"/>
    <col min="192" max="192" width="15" bestFit="1" customWidth="1"/>
    <col min="193" max="193" width="13" bestFit="1" customWidth="1"/>
    <col min="194" max="194" width="15" bestFit="1" customWidth="1"/>
    <col min="195" max="195" width="22.1640625" bestFit="1" customWidth="1"/>
    <col min="196" max="196" width="17.5" bestFit="1" customWidth="1"/>
    <col min="197" max="197" width="16.5" bestFit="1" customWidth="1"/>
    <col min="198" max="198" width="15.83203125" bestFit="1" customWidth="1"/>
    <col min="199" max="199" width="11.83203125" bestFit="1" customWidth="1"/>
    <col min="200" max="200" width="14.5" bestFit="1" customWidth="1"/>
    <col min="201" max="201" width="15.5" bestFit="1" customWidth="1"/>
    <col min="202" max="202" width="13.83203125" bestFit="1" customWidth="1"/>
    <col min="203" max="203" width="11" bestFit="1" customWidth="1"/>
    <col min="204" max="204" width="16" bestFit="1" customWidth="1"/>
    <col min="205" max="205" width="18.83203125" bestFit="1" customWidth="1"/>
    <col min="206" max="206" width="12" bestFit="1" customWidth="1"/>
    <col min="207" max="207" width="19.83203125" bestFit="1" customWidth="1"/>
    <col min="208" max="208" width="13.5" bestFit="1" customWidth="1"/>
    <col min="209" max="209" width="10.6640625" bestFit="1" customWidth="1"/>
    <col min="210" max="210" width="20" bestFit="1" customWidth="1"/>
    <col min="211" max="211" width="12.83203125" bestFit="1" customWidth="1"/>
    <col min="212" max="212" width="11.6640625" bestFit="1" customWidth="1"/>
    <col min="213" max="213" width="13" bestFit="1" customWidth="1"/>
    <col min="214" max="214" width="14.1640625" bestFit="1" customWidth="1"/>
    <col min="215" max="215" width="6.83203125" bestFit="1" customWidth="1"/>
    <col min="216" max="216" width="18.33203125" bestFit="1" customWidth="1"/>
    <col min="217" max="217" width="17" bestFit="1" customWidth="1"/>
    <col min="218" max="218" width="11.5" bestFit="1" customWidth="1"/>
    <col min="219" max="219" width="11.6640625" bestFit="1" customWidth="1"/>
    <col min="220" max="220" width="8.5" bestFit="1" customWidth="1"/>
    <col min="221" max="221" width="6.1640625" bestFit="1" customWidth="1"/>
    <col min="222" max="222" width="11.83203125" bestFit="1" customWidth="1"/>
    <col min="223" max="223" width="13" bestFit="1" customWidth="1"/>
    <col min="224" max="224" width="10.6640625" bestFit="1" customWidth="1"/>
    <col min="225" max="225" width="13.83203125" bestFit="1" customWidth="1"/>
    <col min="226" max="226" width="12" bestFit="1" customWidth="1"/>
    <col min="228" max="228" width="14.5" bestFit="1" customWidth="1"/>
    <col min="229" max="229" width="11.83203125" bestFit="1" customWidth="1"/>
    <col min="230" max="230" width="14.83203125" bestFit="1" customWidth="1"/>
    <col min="231" max="231" width="11.1640625" bestFit="1" customWidth="1"/>
    <col min="232" max="232" width="13.83203125" bestFit="1" customWidth="1"/>
    <col min="233" max="233" width="13.6640625" bestFit="1" customWidth="1"/>
    <col min="234" max="234" width="18.33203125" bestFit="1" customWidth="1"/>
    <col min="235" max="235" width="13.6640625" bestFit="1" customWidth="1"/>
    <col min="236" max="236" width="13" bestFit="1" customWidth="1"/>
    <col min="237" max="237" width="12" bestFit="1" customWidth="1"/>
    <col min="238" max="238" width="13.33203125" bestFit="1" customWidth="1"/>
    <col min="239" max="239" width="8.5" bestFit="1" customWidth="1"/>
    <col min="240" max="240" width="14.6640625" bestFit="1" customWidth="1"/>
    <col min="241" max="241" width="6.33203125" bestFit="1" customWidth="1"/>
    <col min="242" max="242" width="17.1640625" bestFit="1" customWidth="1"/>
    <col min="243" max="243" width="10.5" bestFit="1" customWidth="1"/>
    <col min="244" max="244" width="8.5" bestFit="1" customWidth="1"/>
    <col min="245" max="245" width="20.6640625" bestFit="1" customWidth="1"/>
    <col min="246" max="246" width="13.83203125" bestFit="1" customWidth="1"/>
    <col min="247" max="247" width="13.6640625" bestFit="1" customWidth="1"/>
    <col min="248" max="248" width="15.1640625" bestFit="1" customWidth="1"/>
    <col min="249" max="249" width="11" bestFit="1" customWidth="1"/>
    <col min="250" max="250" width="8.5" bestFit="1" customWidth="1"/>
    <col min="251" max="251" width="12.83203125" bestFit="1" customWidth="1"/>
    <col min="252" max="252" width="34.1640625" bestFit="1" customWidth="1"/>
    <col min="253" max="253" width="11.6640625" bestFit="1" customWidth="1"/>
    <col min="254" max="254" width="13.1640625" bestFit="1" customWidth="1"/>
    <col min="255" max="255" width="12.1640625" bestFit="1" customWidth="1"/>
    <col min="256" max="256" width="18.1640625" bestFit="1" customWidth="1"/>
    <col min="257" max="257" width="15.1640625" bestFit="1" customWidth="1"/>
    <col min="258" max="258" width="15.5" bestFit="1" customWidth="1"/>
    <col min="259" max="259" width="5.6640625" bestFit="1" customWidth="1"/>
    <col min="260" max="260" width="16.6640625" bestFit="1" customWidth="1"/>
    <col min="261" max="261" width="10.33203125" bestFit="1" customWidth="1"/>
    <col min="262" max="262" width="28.83203125" bestFit="1" customWidth="1"/>
    <col min="263" max="263" width="8.6640625" bestFit="1" customWidth="1"/>
    <col min="264" max="264" width="9.1640625" bestFit="1" customWidth="1"/>
    <col min="265" max="265" width="8.33203125" bestFit="1" customWidth="1"/>
    <col min="266" max="266" width="20" bestFit="1" customWidth="1"/>
    <col min="267" max="267" width="14.83203125" bestFit="1" customWidth="1"/>
    <col min="268" max="268" width="12.1640625" bestFit="1" customWidth="1"/>
    <col min="269" max="269" width="12.83203125" bestFit="1" customWidth="1"/>
    <col min="270" max="270" width="9.83203125" bestFit="1" customWidth="1"/>
    <col min="271" max="271" width="13.83203125" bestFit="1" customWidth="1"/>
    <col min="272" max="272" width="8.6640625" bestFit="1" customWidth="1"/>
    <col min="273" max="273" width="11.1640625" bestFit="1" customWidth="1"/>
    <col min="274" max="274" width="4.33203125" bestFit="1" customWidth="1"/>
    <col min="275" max="275" width="12.5" bestFit="1" customWidth="1"/>
    <col min="276" max="276" width="6.83203125" bestFit="1" customWidth="1"/>
    <col min="277" max="277" width="11.5" bestFit="1" customWidth="1"/>
    <col min="278" max="278" width="9.1640625" bestFit="1" customWidth="1"/>
    <col min="279" max="279" width="13.6640625" bestFit="1" customWidth="1"/>
    <col min="280" max="280" width="18.1640625" bestFit="1" customWidth="1"/>
    <col min="281" max="281" width="11.6640625" bestFit="1" customWidth="1"/>
    <col min="282" max="282" width="9.33203125" bestFit="1" customWidth="1"/>
    <col min="283" max="284" width="10.1640625" bestFit="1" customWidth="1"/>
    <col min="285" max="285" width="13" bestFit="1" customWidth="1"/>
    <col min="286" max="286" width="15.1640625" bestFit="1" customWidth="1"/>
    <col min="287" max="287" width="13.6640625" bestFit="1" customWidth="1"/>
    <col min="288" max="288" width="13.33203125" bestFit="1" customWidth="1"/>
    <col min="289" max="289" width="13.83203125" bestFit="1" customWidth="1"/>
    <col min="290" max="290" width="14.5" bestFit="1" customWidth="1"/>
    <col min="291" max="291" width="12.83203125" bestFit="1" customWidth="1"/>
    <col min="292" max="292" width="16.6640625" bestFit="1" customWidth="1"/>
    <col min="293" max="293" width="8.5" bestFit="1" customWidth="1"/>
    <col min="294" max="294" width="9.6640625" bestFit="1" customWidth="1"/>
    <col min="295" max="295" width="5.6640625" bestFit="1" customWidth="1"/>
    <col min="296" max="296" width="11.5" bestFit="1" customWidth="1"/>
    <col min="297" max="297" width="12.83203125" bestFit="1" customWidth="1"/>
    <col min="298" max="298" width="4.6640625" bestFit="1" customWidth="1"/>
    <col min="299" max="299" width="10" bestFit="1" customWidth="1"/>
    <col min="300" max="300" width="5.83203125" bestFit="1" customWidth="1"/>
    <col min="301" max="301" width="15.6640625" bestFit="1" customWidth="1"/>
    <col min="302" max="302" width="32" bestFit="1" customWidth="1"/>
    <col min="303" max="303" width="8.5" bestFit="1" customWidth="1"/>
    <col min="304" max="304" width="12" bestFit="1" customWidth="1"/>
    <col min="305" max="305" width="4.83203125" bestFit="1" customWidth="1"/>
    <col min="306" max="306" width="8.33203125" bestFit="1" customWidth="1"/>
    <col min="307" max="307" width="8.5" bestFit="1" customWidth="1"/>
    <col min="308" max="308" width="5.5" bestFit="1" customWidth="1"/>
    <col min="309" max="309" width="11.83203125" bestFit="1" customWidth="1"/>
    <col min="310" max="310" width="12.6640625" bestFit="1" customWidth="1"/>
    <col min="311" max="311" width="14.1640625" bestFit="1" customWidth="1"/>
    <col min="312" max="312" width="17.83203125" bestFit="1" customWidth="1"/>
    <col min="313" max="313" width="13.33203125" bestFit="1" customWidth="1"/>
    <col min="314" max="314" width="23.33203125" bestFit="1" customWidth="1"/>
    <col min="315" max="315" width="7.33203125" bestFit="1" customWidth="1"/>
    <col min="316" max="316" width="14.6640625" bestFit="1" customWidth="1"/>
    <col min="317" max="317" width="9.83203125" bestFit="1" customWidth="1"/>
    <col min="318" max="318" width="9.6640625" bestFit="1" customWidth="1"/>
    <col min="319" max="319" width="12.5" bestFit="1" customWidth="1"/>
    <col min="320" max="320" width="12.33203125" bestFit="1" customWidth="1"/>
    <col min="321" max="321" width="8.33203125" bestFit="1" customWidth="1"/>
    <col min="322" max="322" width="13" bestFit="1" customWidth="1"/>
    <col min="323" max="323" width="8.6640625" bestFit="1" customWidth="1"/>
    <col min="324" max="324" width="9.1640625" bestFit="1" customWidth="1"/>
    <col min="325" max="325" width="11" bestFit="1" customWidth="1"/>
    <col min="326" max="326" width="9.1640625" bestFit="1" customWidth="1"/>
    <col min="327" max="327" width="9" bestFit="1" customWidth="1"/>
    <col min="328" max="328" width="7.33203125" bestFit="1" customWidth="1"/>
    <col min="329" max="329" width="9.6640625" bestFit="1" customWidth="1"/>
    <col min="330" max="330" width="6" bestFit="1" customWidth="1"/>
    <col min="331" max="331" width="9.33203125" bestFit="1" customWidth="1"/>
    <col min="332" max="332" width="7.33203125" bestFit="1" customWidth="1"/>
    <col min="333" max="333" width="20.5" bestFit="1" customWidth="1"/>
    <col min="334" max="334" width="9.33203125" bestFit="1" customWidth="1"/>
    <col min="335" max="335" width="13.6640625" bestFit="1" customWidth="1"/>
    <col min="336" max="336" width="13" bestFit="1" customWidth="1"/>
    <col min="337" max="337" width="14.6640625" bestFit="1" customWidth="1"/>
    <col min="338" max="338" width="18.5" bestFit="1" customWidth="1"/>
    <col min="339" max="339" width="25.5" bestFit="1" customWidth="1"/>
    <col min="340" max="340" width="35.33203125" bestFit="1" customWidth="1"/>
    <col min="341" max="341" width="18.5" bestFit="1" customWidth="1"/>
    <col min="342" max="342" width="9.33203125" bestFit="1" customWidth="1"/>
    <col min="343" max="343" width="7" bestFit="1" customWidth="1"/>
    <col min="344" max="344" width="9.33203125" bestFit="1" customWidth="1"/>
    <col min="345" max="345" width="16.33203125" bestFit="1" customWidth="1"/>
    <col min="346" max="346" width="15.83203125" bestFit="1" customWidth="1"/>
    <col min="347" max="347" width="13.83203125" bestFit="1" customWidth="1"/>
    <col min="348" max="348" width="11.6640625" bestFit="1" customWidth="1"/>
    <col min="349" max="349" width="16.6640625" bestFit="1" customWidth="1"/>
    <col min="350" max="350" width="15.33203125" bestFit="1" customWidth="1"/>
    <col min="351" max="351" width="7.5" bestFit="1" customWidth="1"/>
    <col min="352" max="352" width="6" bestFit="1" customWidth="1"/>
    <col min="353" max="353" width="7" bestFit="1" customWidth="1"/>
    <col min="354" max="354" width="5.5" bestFit="1" customWidth="1"/>
    <col min="355" max="355" width="12" bestFit="1" customWidth="1"/>
    <col min="356" max="356" width="9.33203125" bestFit="1" customWidth="1"/>
    <col min="357" max="357" width="11.83203125" bestFit="1" customWidth="1"/>
    <col min="358" max="358" width="10.6640625" bestFit="1" customWidth="1"/>
    <col min="359" max="359" width="11.33203125" bestFit="1" customWidth="1"/>
    <col min="360" max="360" width="5.33203125" bestFit="1" customWidth="1"/>
    <col min="361" max="361" width="7.83203125" bestFit="1" customWidth="1"/>
    <col min="362" max="362" width="15.33203125" bestFit="1" customWidth="1"/>
    <col min="363" max="363" width="9" bestFit="1" customWidth="1"/>
    <col min="364" max="364" width="11.5" bestFit="1" customWidth="1"/>
    <col min="365" max="365" width="5.83203125" bestFit="1" customWidth="1"/>
    <col min="366" max="366" width="8.6640625" bestFit="1" customWidth="1"/>
    <col min="367" max="367" width="6.83203125" bestFit="1" customWidth="1"/>
    <col min="368" max="368" width="7.33203125" bestFit="1" customWidth="1"/>
    <col min="369" max="369" width="14.1640625" bestFit="1" customWidth="1"/>
    <col min="370" max="370" width="9" bestFit="1" customWidth="1"/>
    <col min="371" max="371" width="17.33203125" bestFit="1" customWidth="1"/>
    <col min="372" max="372" width="8.6640625" bestFit="1" customWidth="1"/>
    <col min="373" max="373" width="5.1640625" bestFit="1" customWidth="1"/>
    <col min="374" max="375" width="10.1640625" bestFit="1" customWidth="1"/>
    <col min="376" max="376" width="9.1640625" bestFit="1" customWidth="1"/>
    <col min="377" max="377" width="12.83203125" bestFit="1" customWidth="1"/>
    <col min="378" max="378" width="9" bestFit="1" customWidth="1"/>
    <col min="379" max="379" width="10.33203125" bestFit="1" customWidth="1"/>
    <col min="380" max="380" width="11" bestFit="1" customWidth="1"/>
    <col min="382" max="382" width="10.1640625" bestFit="1" customWidth="1"/>
    <col min="383" max="383" width="17.6640625" bestFit="1" customWidth="1"/>
    <col min="384" max="384" width="26.83203125" bestFit="1" customWidth="1"/>
    <col min="385" max="385" width="11.1640625" bestFit="1" customWidth="1"/>
    <col min="386" max="386" width="14" bestFit="1" customWidth="1"/>
    <col min="387" max="387" width="14.1640625" bestFit="1" customWidth="1"/>
    <col min="388" max="388" width="23.33203125" bestFit="1" customWidth="1"/>
    <col min="389" max="389" width="15.83203125" bestFit="1" customWidth="1"/>
    <col min="390" max="390" width="15.5" bestFit="1" customWidth="1"/>
    <col min="391" max="391" width="6.1640625" bestFit="1" customWidth="1"/>
    <col min="392" max="392" width="20.1640625" bestFit="1" customWidth="1"/>
    <col min="393" max="393" width="9.83203125" bestFit="1" customWidth="1"/>
    <col min="394" max="394" width="12" bestFit="1" customWidth="1"/>
    <col min="395" max="395" width="7" bestFit="1" customWidth="1"/>
    <col min="396" max="396" width="12.33203125" bestFit="1" customWidth="1"/>
    <col min="397" max="397" width="29.83203125" bestFit="1" customWidth="1"/>
    <col min="398" max="398" width="9.5" bestFit="1" customWidth="1"/>
    <col min="399" max="399" width="8.33203125" bestFit="1" customWidth="1"/>
    <col min="400" max="400" width="16.6640625" bestFit="1" customWidth="1"/>
    <col min="401" max="401" width="9.6640625" bestFit="1" customWidth="1"/>
    <col min="402" max="402" width="7.1640625" bestFit="1" customWidth="1"/>
    <col min="403" max="403" width="30.33203125" bestFit="1" customWidth="1"/>
    <col min="404" max="404" width="11.1640625" bestFit="1" customWidth="1"/>
    <col min="405" max="405" width="9.83203125" bestFit="1" customWidth="1"/>
    <col min="406" max="406" width="11.83203125" bestFit="1" customWidth="1"/>
    <col min="407" max="407" width="14.6640625" bestFit="1" customWidth="1"/>
    <col min="408" max="408" width="8.6640625" bestFit="1" customWidth="1"/>
    <col min="409" max="409" width="8.1640625" bestFit="1" customWidth="1"/>
    <col min="410" max="410" width="7.5" bestFit="1" customWidth="1"/>
    <col min="411" max="411" width="8.1640625" bestFit="1" customWidth="1"/>
    <col min="412" max="412" width="7.83203125" bestFit="1" customWidth="1"/>
    <col min="413" max="413" width="8.83203125" bestFit="1" customWidth="1"/>
    <col min="414" max="414" width="10.6640625" bestFit="1" customWidth="1"/>
    <col min="415" max="415" width="14" bestFit="1" customWidth="1"/>
    <col min="416" max="416" width="8.6640625" bestFit="1" customWidth="1"/>
    <col min="417" max="417" width="9" bestFit="1" customWidth="1"/>
    <col min="418" max="418" width="9.33203125" bestFit="1" customWidth="1"/>
    <col min="419" max="419" width="10" bestFit="1" customWidth="1"/>
    <col min="420" max="420" width="11" bestFit="1" customWidth="1"/>
    <col min="421" max="421" width="12" bestFit="1" customWidth="1"/>
    <col min="422" max="422" width="10.6640625" bestFit="1" customWidth="1"/>
    <col min="423" max="423" width="10.33203125" bestFit="1" customWidth="1"/>
    <col min="424" max="424" width="10.1640625" bestFit="1" customWidth="1"/>
    <col min="425" max="425" width="11.83203125" bestFit="1" customWidth="1"/>
    <col min="426" max="426" width="26.33203125" bestFit="1" customWidth="1"/>
    <col min="427" max="427" width="9.83203125" bestFit="1" customWidth="1"/>
    <col min="428" max="428" width="8" bestFit="1" customWidth="1"/>
    <col min="429" max="429" width="8.1640625" bestFit="1" customWidth="1"/>
    <col min="430" max="430" width="9.5" bestFit="1" customWidth="1"/>
    <col min="431" max="431" width="11" bestFit="1" customWidth="1"/>
    <col min="432" max="432" width="9.33203125" bestFit="1" customWidth="1"/>
    <col min="433" max="433" width="5.33203125" bestFit="1" customWidth="1"/>
    <col min="434" max="434" width="12.5" bestFit="1" customWidth="1"/>
    <col min="435" max="435" width="8" bestFit="1" customWidth="1"/>
    <col min="436" max="436" width="11.5" bestFit="1" customWidth="1"/>
    <col min="437" max="437" width="11.83203125" bestFit="1" customWidth="1"/>
    <col min="438" max="438" width="14.5" bestFit="1" customWidth="1"/>
    <col min="439" max="439" width="14" bestFit="1" customWidth="1"/>
    <col min="440" max="440" width="9.6640625" bestFit="1" customWidth="1"/>
    <col min="441" max="441" width="12" bestFit="1" customWidth="1"/>
    <col min="442" max="442" width="12.83203125" bestFit="1" customWidth="1"/>
    <col min="444" max="444" width="11" bestFit="1" customWidth="1"/>
    <col min="445" max="445" width="16" bestFit="1" customWidth="1"/>
    <col min="446" max="446" width="12.6640625" bestFit="1" customWidth="1"/>
    <col min="447" max="447" width="9" bestFit="1" customWidth="1"/>
    <col min="448" max="448" width="12.83203125" bestFit="1" customWidth="1"/>
    <col min="449" max="449" width="10.1640625" bestFit="1" customWidth="1"/>
    <col min="450" max="450" width="12.33203125" bestFit="1" customWidth="1"/>
    <col min="451" max="451" width="5.6640625" bestFit="1" customWidth="1"/>
    <col min="452" max="452" width="9.5" bestFit="1" customWidth="1"/>
    <col min="453" max="453" width="15.83203125" bestFit="1" customWidth="1"/>
    <col min="454" max="454" width="7.5" bestFit="1" customWidth="1"/>
    <col min="455" max="455" width="11" bestFit="1" customWidth="1"/>
    <col min="456" max="456" width="9.83203125" bestFit="1" customWidth="1"/>
    <col min="457" max="457" width="10.6640625" bestFit="1" customWidth="1"/>
    <col min="458" max="458" width="17.5" bestFit="1" customWidth="1"/>
    <col min="459" max="459" width="8.83203125" bestFit="1" customWidth="1"/>
    <col min="460" max="460" width="13.33203125" bestFit="1" customWidth="1"/>
    <col min="461" max="461" width="9.5" bestFit="1" customWidth="1"/>
    <col min="462" max="462" width="8.6640625" bestFit="1" customWidth="1"/>
    <col min="463" max="463" width="7.33203125" bestFit="1" customWidth="1"/>
    <col min="464" max="464" width="10.5" bestFit="1" customWidth="1"/>
    <col min="465" max="465" width="4.83203125" bestFit="1" customWidth="1"/>
    <col min="466" max="466" width="14.33203125" bestFit="1" customWidth="1"/>
    <col min="467" max="467" width="9.1640625" bestFit="1" customWidth="1"/>
    <col min="468" max="468" width="14.5" bestFit="1" customWidth="1"/>
    <col min="469" max="469" width="12.33203125" bestFit="1" customWidth="1"/>
    <col min="470" max="470" width="10.5" bestFit="1" customWidth="1"/>
    <col min="471" max="471" width="4.5" bestFit="1" customWidth="1"/>
    <col min="472" max="472" width="14.33203125" bestFit="1" customWidth="1"/>
    <col min="473" max="473" width="7.83203125" bestFit="1" customWidth="1"/>
    <col min="474" max="474" width="9.83203125" bestFit="1" customWidth="1"/>
    <col min="475" max="475" width="15.6640625" bestFit="1" customWidth="1"/>
    <col min="476" max="476" width="10.1640625" bestFit="1" customWidth="1"/>
    <col min="477" max="477" width="21.83203125" bestFit="1" customWidth="1"/>
    <col min="478" max="478" width="9.33203125" bestFit="1" customWidth="1"/>
    <col min="479" max="479" width="23.6640625" bestFit="1" customWidth="1"/>
    <col min="480" max="480" width="13.6640625" bestFit="1" customWidth="1"/>
    <col min="481" max="481" width="11" bestFit="1" customWidth="1"/>
    <col min="482" max="482" width="26.33203125" bestFit="1" customWidth="1"/>
    <col min="483" max="483" width="13.1640625" bestFit="1" customWidth="1"/>
    <col min="484" max="484" width="12" bestFit="1" customWidth="1"/>
    <col min="485" max="485" width="16.33203125" bestFit="1" customWidth="1"/>
    <col min="486" max="486" width="11.33203125" bestFit="1" customWidth="1"/>
    <col min="487" max="487" width="14.6640625" bestFit="1" customWidth="1"/>
    <col min="488" max="488" width="13.83203125" bestFit="1" customWidth="1"/>
    <col min="489" max="489" width="10.1640625" bestFit="1" customWidth="1"/>
    <col min="490" max="490" width="8.5" bestFit="1" customWidth="1"/>
    <col min="491" max="491" width="13.6640625" bestFit="1" customWidth="1"/>
    <col min="492" max="492" width="18.5" bestFit="1" customWidth="1"/>
    <col min="493" max="494" width="7.6640625" bestFit="1" customWidth="1"/>
    <col min="495" max="495" width="6.33203125" bestFit="1" customWidth="1"/>
    <col min="496" max="496" width="11.1640625" bestFit="1" customWidth="1"/>
    <col min="497" max="497" width="11" bestFit="1" customWidth="1"/>
    <col min="498" max="498" width="10" bestFit="1" customWidth="1"/>
    <col min="499" max="499" width="19.83203125" bestFit="1" customWidth="1"/>
    <col min="500" max="500" width="7.33203125" bestFit="1" customWidth="1"/>
    <col min="501" max="501" width="11.33203125" bestFit="1" customWidth="1"/>
    <col min="502" max="502" width="18.83203125" bestFit="1" customWidth="1"/>
    <col min="503" max="503" width="9" bestFit="1" customWidth="1"/>
    <col min="504" max="504" width="13.6640625" bestFit="1" customWidth="1"/>
    <col min="505" max="505" width="12.33203125" bestFit="1" customWidth="1"/>
    <col min="506" max="506" width="7.1640625" bestFit="1" customWidth="1"/>
    <col min="507" max="507" width="7" bestFit="1" customWidth="1"/>
    <col min="508" max="508" width="15" bestFit="1" customWidth="1"/>
    <col min="509" max="509" width="4.6640625" bestFit="1" customWidth="1"/>
    <col min="510" max="510" width="12.5" bestFit="1" customWidth="1"/>
    <col min="511" max="511" width="15" bestFit="1" customWidth="1"/>
    <col min="512" max="512" width="5.1640625" bestFit="1" customWidth="1"/>
    <col min="513" max="513" width="8.83203125" bestFit="1" customWidth="1"/>
    <col min="514" max="514" width="12.33203125" bestFit="1" customWidth="1"/>
    <col min="515" max="515" width="11.33203125" bestFit="1" customWidth="1"/>
    <col min="516" max="516" width="13.6640625" bestFit="1" customWidth="1"/>
    <col min="517" max="517" width="12.33203125" bestFit="1" customWidth="1"/>
    <col min="518" max="518" width="14.6640625" bestFit="1" customWidth="1"/>
    <col min="519" max="519" width="14.83203125" bestFit="1" customWidth="1"/>
    <col min="520" max="521" width="13.6640625" bestFit="1" customWidth="1"/>
    <col min="522" max="522" width="22.83203125" bestFit="1" customWidth="1"/>
    <col min="523" max="523" width="11.33203125" bestFit="1" customWidth="1"/>
    <col min="524" max="524" width="8.6640625" bestFit="1" customWidth="1"/>
    <col min="525" max="525" width="15" bestFit="1" customWidth="1"/>
    <col min="526" max="526" width="10.33203125" bestFit="1" customWidth="1"/>
    <col min="527" max="527" width="12" bestFit="1" customWidth="1"/>
    <col min="528" max="528" width="12.83203125" bestFit="1" customWidth="1"/>
    <col min="529" max="529" width="13" bestFit="1" customWidth="1"/>
    <col min="530" max="530" width="11.5" bestFit="1" customWidth="1"/>
    <col min="531" max="531" width="7.6640625" bestFit="1" customWidth="1"/>
    <col min="532" max="532" width="10.33203125" bestFit="1" customWidth="1"/>
    <col min="533" max="533" width="7" bestFit="1" customWidth="1"/>
    <col min="534" max="534" width="12.33203125" bestFit="1" customWidth="1"/>
    <col min="535" max="535" width="14.5" bestFit="1" customWidth="1"/>
    <col min="536" max="536" width="13" bestFit="1" customWidth="1"/>
    <col min="537" max="537" width="11.5" bestFit="1" customWidth="1"/>
    <col min="538" max="538" width="7" bestFit="1" customWidth="1"/>
    <col min="539" max="539" width="8.33203125" bestFit="1" customWidth="1"/>
    <col min="540" max="540" width="7" bestFit="1" customWidth="1"/>
    <col min="541" max="541" width="13.1640625" bestFit="1" customWidth="1"/>
    <col min="542" max="542" width="9.83203125" bestFit="1" customWidth="1"/>
    <col min="543" max="543" width="17.33203125" bestFit="1" customWidth="1"/>
    <col min="544" max="544" width="14.33203125" bestFit="1" customWidth="1"/>
    <col min="545" max="545" width="16.33203125" bestFit="1" customWidth="1"/>
    <col min="546" max="546" width="12.6640625" bestFit="1" customWidth="1"/>
    <col min="547" max="547" width="10.5" bestFit="1" customWidth="1"/>
    <col min="548" max="548" width="12.1640625" bestFit="1" customWidth="1"/>
    <col min="549" max="549" width="13" bestFit="1" customWidth="1"/>
    <col min="550" max="550" width="12" bestFit="1" customWidth="1"/>
    <col min="551" max="551" width="10.33203125" bestFit="1" customWidth="1"/>
    <col min="552" max="552" width="13.1640625" bestFit="1" customWidth="1"/>
    <col min="553" max="553" width="9" bestFit="1" customWidth="1"/>
    <col min="554" max="554" width="9.83203125" bestFit="1" customWidth="1"/>
    <col min="555" max="555" width="11.1640625" bestFit="1" customWidth="1"/>
    <col min="556" max="556" width="6.33203125" bestFit="1" customWidth="1"/>
    <col min="557" max="557" width="17" bestFit="1" customWidth="1"/>
    <col min="558" max="558" width="13.5" bestFit="1" customWidth="1"/>
    <col min="559" max="559" width="10.6640625" bestFit="1" customWidth="1"/>
    <col min="560" max="560" width="23.1640625" bestFit="1" customWidth="1"/>
    <col min="561" max="561" width="17.83203125" bestFit="1" customWidth="1"/>
    <col min="562" max="562" width="20.6640625" bestFit="1" customWidth="1"/>
    <col min="563" max="564" width="16.5" bestFit="1" customWidth="1"/>
    <col min="565" max="565" width="4.5" bestFit="1" customWidth="1"/>
    <col min="566" max="566" width="7.83203125" bestFit="1" customWidth="1"/>
    <col min="567" max="567" width="8.1640625" bestFit="1" customWidth="1"/>
    <col min="568" max="568" width="11.33203125" bestFit="1" customWidth="1"/>
    <col min="569" max="569" width="21.6640625" bestFit="1" customWidth="1"/>
    <col min="570" max="570" width="7.1640625" bestFit="1" customWidth="1"/>
    <col min="571" max="571" width="6.33203125" bestFit="1" customWidth="1"/>
    <col min="572" max="572" width="10.1640625" bestFit="1" customWidth="1"/>
    <col min="573" max="573" width="7.1640625" bestFit="1" customWidth="1"/>
    <col min="574" max="574" width="13.83203125" bestFit="1" customWidth="1"/>
    <col min="575" max="575" width="8.1640625" bestFit="1" customWidth="1"/>
    <col min="576" max="576" width="14.1640625" bestFit="1" customWidth="1"/>
    <col min="577" max="577" width="11.33203125" bestFit="1" customWidth="1"/>
    <col min="578" max="578" width="16.33203125" bestFit="1" customWidth="1"/>
    <col min="579" max="579" width="6.5" bestFit="1" customWidth="1"/>
    <col min="580" max="580" width="11.5" bestFit="1" customWidth="1"/>
    <col min="581" max="581" width="5.83203125" bestFit="1" customWidth="1"/>
    <col min="582" max="582" width="20.1640625" bestFit="1" customWidth="1"/>
    <col min="583" max="583" width="8.33203125" bestFit="1" customWidth="1"/>
    <col min="584" max="584" width="14.33203125" bestFit="1" customWidth="1"/>
    <col min="585" max="585" width="9.5" bestFit="1" customWidth="1"/>
    <col min="586" max="586" width="8.1640625" bestFit="1" customWidth="1"/>
    <col min="587" max="587" width="7.83203125" bestFit="1" customWidth="1"/>
    <col min="588" max="588" width="9" bestFit="1" customWidth="1"/>
    <col min="589" max="589" width="12.83203125" bestFit="1" customWidth="1"/>
    <col min="590" max="590" width="11.83203125" bestFit="1" customWidth="1"/>
    <col min="591" max="591" width="7.6640625" bestFit="1" customWidth="1"/>
    <col min="592" max="592" width="15.1640625" bestFit="1" customWidth="1"/>
    <col min="593" max="593" width="13.6640625" bestFit="1" customWidth="1"/>
    <col min="594" max="594" width="7.1640625" bestFit="1" customWidth="1"/>
    <col min="595" max="595" width="13.83203125" bestFit="1" customWidth="1"/>
    <col min="596" max="596" width="7.6640625" bestFit="1" customWidth="1"/>
    <col min="597" max="597" width="18.1640625" bestFit="1" customWidth="1"/>
    <col min="598" max="598" width="7.1640625" bestFit="1" customWidth="1"/>
    <col min="599" max="599" width="13.33203125" bestFit="1" customWidth="1"/>
    <col min="600" max="600" width="5" bestFit="1" customWidth="1"/>
    <col min="601" max="601" width="11.6640625" bestFit="1" customWidth="1"/>
    <col min="602" max="602" width="11.83203125" bestFit="1" customWidth="1"/>
    <col min="603" max="603" width="18.1640625" bestFit="1" customWidth="1"/>
    <col min="604" max="604" width="8.83203125" bestFit="1" customWidth="1"/>
    <col min="605" max="605" width="8.1640625" bestFit="1" customWidth="1"/>
    <col min="606" max="606" width="8.33203125" bestFit="1" customWidth="1"/>
    <col min="607" max="607" width="16.33203125" bestFit="1" customWidth="1"/>
    <col min="608" max="608" width="9.6640625" bestFit="1" customWidth="1"/>
    <col min="609" max="609" width="23.6640625" bestFit="1" customWidth="1"/>
    <col min="610" max="610" width="7.1640625" bestFit="1" customWidth="1"/>
    <col min="611" max="611" width="10" bestFit="1" customWidth="1"/>
    <col min="612" max="612" width="23.83203125" bestFit="1" customWidth="1"/>
    <col min="613" max="613" width="11.33203125" bestFit="1" customWidth="1"/>
    <col min="614" max="614" width="23" bestFit="1" customWidth="1"/>
    <col min="615" max="615" width="14.83203125" bestFit="1" customWidth="1"/>
    <col min="616" max="616" width="13.33203125" bestFit="1" customWidth="1"/>
    <col min="617" max="617" width="11.5" bestFit="1" customWidth="1"/>
    <col min="618" max="618" width="10.1640625" bestFit="1" customWidth="1"/>
    <col min="619" max="619" width="12.5" bestFit="1" customWidth="1"/>
    <col min="620" max="620" width="11.83203125" bestFit="1" customWidth="1"/>
    <col min="622" max="622" width="13.33203125" bestFit="1" customWidth="1"/>
    <col min="623" max="623" width="12.5" bestFit="1" customWidth="1"/>
    <col min="624" max="624" width="11.83203125" bestFit="1" customWidth="1"/>
    <col min="625" max="625" width="18" bestFit="1" customWidth="1"/>
    <col min="626" max="626" width="12.1640625" bestFit="1" customWidth="1"/>
    <col min="627" max="627" width="14" bestFit="1" customWidth="1"/>
    <col min="628" max="628" width="13.6640625" bestFit="1" customWidth="1"/>
    <col min="629" max="629" width="9.33203125" bestFit="1" customWidth="1"/>
    <col min="630" max="630" width="12.33203125" bestFit="1" customWidth="1"/>
    <col min="631" max="631" width="11.5" bestFit="1" customWidth="1"/>
    <col min="632" max="632" width="15" bestFit="1" customWidth="1"/>
    <col min="633" max="633" width="13.83203125" bestFit="1" customWidth="1"/>
    <col min="634" max="634" width="14.83203125" bestFit="1" customWidth="1"/>
    <col min="635" max="635" width="13.33203125" bestFit="1" customWidth="1"/>
    <col min="636" max="636" width="12.33203125" bestFit="1" customWidth="1"/>
    <col min="637" max="637" width="14.5" bestFit="1" customWidth="1"/>
    <col min="638" max="638" width="10.5" bestFit="1" customWidth="1"/>
    <col min="639" max="639" width="9.83203125" bestFit="1" customWidth="1"/>
    <col min="640" max="640" width="13.33203125" bestFit="1" customWidth="1"/>
    <col min="641" max="641" width="14" bestFit="1" customWidth="1"/>
    <col min="642" max="642" width="14.33203125" bestFit="1" customWidth="1"/>
    <col min="643" max="643" width="7.83203125" bestFit="1" customWidth="1"/>
    <col min="644" max="644" width="11" bestFit="1" customWidth="1"/>
    <col min="645" max="645" width="5.1640625" bestFit="1" customWidth="1"/>
    <col min="646" max="646" width="27.1640625" bestFit="1" customWidth="1"/>
    <col min="647" max="647" width="23" bestFit="1" customWidth="1"/>
    <col min="648" max="648" width="12.6640625" bestFit="1" customWidth="1"/>
    <col min="649" max="649" width="8.33203125" bestFit="1" customWidth="1"/>
    <col min="650" max="650" width="8.83203125" bestFit="1" customWidth="1"/>
    <col min="651" max="651" width="11.33203125" bestFit="1" customWidth="1"/>
    <col min="652" max="652" width="9.6640625" bestFit="1" customWidth="1"/>
    <col min="654" max="654" width="12" bestFit="1" customWidth="1"/>
    <col min="655" max="655" width="13.1640625" bestFit="1" customWidth="1"/>
    <col min="656" max="656" width="8.1640625" bestFit="1" customWidth="1"/>
    <col min="657" max="657" width="9.1640625" bestFit="1" customWidth="1"/>
    <col min="658" max="658" width="20.1640625" bestFit="1" customWidth="1"/>
    <col min="659" max="659" width="16.83203125" bestFit="1" customWidth="1"/>
    <col min="660" max="660" width="7.5" bestFit="1" customWidth="1"/>
    <col min="661" max="661" width="21" bestFit="1" customWidth="1"/>
    <col min="662" max="662" width="11.5" bestFit="1" customWidth="1"/>
    <col min="663" max="663" width="11.1640625" bestFit="1" customWidth="1"/>
    <col min="664" max="664" width="14.1640625" bestFit="1" customWidth="1"/>
    <col min="665" max="665" width="13.33203125" bestFit="1" customWidth="1"/>
    <col min="666" max="666" width="14.33203125" bestFit="1" customWidth="1"/>
    <col min="667" max="667" width="14" bestFit="1" customWidth="1"/>
    <col min="668" max="668" width="15.1640625" bestFit="1" customWidth="1"/>
    <col min="669" max="669" width="9.1640625" bestFit="1" customWidth="1"/>
    <col min="670" max="670" width="11.33203125" bestFit="1" customWidth="1"/>
    <col min="671" max="671" width="13" bestFit="1" customWidth="1"/>
    <col min="672" max="672" width="11" bestFit="1" customWidth="1"/>
    <col min="673" max="673" width="11.33203125" bestFit="1" customWidth="1"/>
    <col min="674" max="674" width="11.5" bestFit="1" customWidth="1"/>
    <col min="675" max="675" width="12.33203125" bestFit="1" customWidth="1"/>
    <col min="676" max="676" width="13.33203125" bestFit="1" customWidth="1"/>
    <col min="677" max="677" width="9.33203125" bestFit="1" customWidth="1"/>
    <col min="679" max="679" width="12" bestFit="1" customWidth="1"/>
    <col min="680" max="680" width="12.83203125" bestFit="1" customWidth="1"/>
    <col min="681" max="681" width="5.5" bestFit="1" customWidth="1"/>
    <col min="682" max="682" width="9.83203125" bestFit="1" customWidth="1"/>
    <col min="683" max="683" width="9.1640625" bestFit="1" customWidth="1"/>
    <col min="684" max="684" width="7.1640625" bestFit="1" customWidth="1"/>
    <col min="685" max="685" width="15" bestFit="1" customWidth="1"/>
    <col min="687" max="687" width="10.33203125" bestFit="1" customWidth="1"/>
    <col min="688" max="688" width="10.1640625" bestFit="1" customWidth="1"/>
    <col min="689" max="689" width="11.83203125" bestFit="1" customWidth="1"/>
    <col min="690" max="690" width="5.6640625" bestFit="1" customWidth="1"/>
    <col min="691" max="691" width="8" bestFit="1" customWidth="1"/>
    <col min="692" max="692" width="14.83203125" bestFit="1" customWidth="1"/>
    <col min="693" max="693" width="13.1640625" bestFit="1" customWidth="1"/>
    <col min="694" max="694" width="21.83203125" bestFit="1" customWidth="1"/>
    <col min="695" max="695" width="11" bestFit="1" customWidth="1"/>
    <col min="696" max="696" width="16.83203125" bestFit="1" customWidth="1"/>
    <col min="697" max="697" width="15.83203125" bestFit="1" customWidth="1"/>
    <col min="698" max="698" width="9.1640625" bestFit="1" customWidth="1"/>
    <col min="699" max="699" width="13.1640625" bestFit="1" customWidth="1"/>
    <col min="700" max="700" width="11.5" bestFit="1" customWidth="1"/>
    <col min="701" max="701" width="14.83203125" bestFit="1" customWidth="1"/>
    <col min="702" max="702" width="6" bestFit="1" customWidth="1"/>
    <col min="703" max="703" width="9.6640625" bestFit="1" customWidth="1"/>
    <col min="704" max="704" width="13.5" bestFit="1" customWidth="1"/>
    <col min="705" max="705" width="9.1640625" bestFit="1" customWidth="1"/>
    <col min="706" max="706" width="13.83203125" bestFit="1" customWidth="1"/>
    <col min="707" max="707" width="11.1640625" bestFit="1" customWidth="1"/>
    <col min="708" max="708" width="12" bestFit="1" customWidth="1"/>
    <col min="709" max="709" width="10.5" bestFit="1" customWidth="1"/>
    <col min="710" max="710" width="9.1640625" bestFit="1" customWidth="1"/>
    <col min="711" max="712" width="13.83203125" bestFit="1" customWidth="1"/>
    <col min="713" max="713" width="9.83203125" bestFit="1" customWidth="1"/>
    <col min="714" max="714" width="8.6640625" bestFit="1" customWidth="1"/>
    <col min="715" max="715" width="13.6640625" bestFit="1" customWidth="1"/>
    <col min="716" max="716" width="14.5" bestFit="1" customWidth="1"/>
    <col min="717" max="717" width="13.5" bestFit="1" customWidth="1"/>
    <col min="718" max="718" width="19.5" bestFit="1" customWidth="1"/>
    <col min="719" max="719" width="14" bestFit="1" customWidth="1"/>
    <col min="720" max="720" width="13.1640625" bestFit="1" customWidth="1"/>
    <col min="721" max="721" width="16.6640625" bestFit="1" customWidth="1"/>
    <col min="722" max="722" width="22.33203125" bestFit="1" customWidth="1"/>
    <col min="723" max="723" width="8.83203125" bestFit="1" customWidth="1"/>
    <col min="724" max="724" width="11.1640625" bestFit="1" customWidth="1"/>
    <col min="725" max="725" width="13.33203125" bestFit="1" customWidth="1"/>
    <col min="726" max="726" width="23.6640625" bestFit="1" customWidth="1"/>
    <col min="728" max="728" width="13.6640625" bestFit="1" customWidth="1"/>
    <col min="729" max="729" width="9.33203125" bestFit="1" customWidth="1"/>
    <col min="730" max="730" width="9.6640625" bestFit="1" customWidth="1"/>
    <col min="731" max="731" width="11.5" bestFit="1" customWidth="1"/>
    <col min="732" max="732" width="11.1640625" bestFit="1" customWidth="1"/>
    <col min="733" max="733" width="8.6640625" bestFit="1" customWidth="1"/>
    <col min="734" max="734" width="12.6640625" bestFit="1" customWidth="1"/>
    <col min="735" max="735" width="7.83203125" bestFit="1" customWidth="1"/>
    <col min="736" max="736" width="8.1640625" bestFit="1" customWidth="1"/>
    <col min="737" max="737" width="13" bestFit="1" customWidth="1"/>
    <col min="738" max="738" width="14.5" bestFit="1" customWidth="1"/>
    <col min="739" max="739" width="16.5" bestFit="1" customWidth="1"/>
    <col min="740" max="740" width="13.5" bestFit="1" customWidth="1"/>
    <col min="741" max="741" width="11.6640625" bestFit="1" customWidth="1"/>
    <col min="742" max="742" width="10.5" bestFit="1" customWidth="1"/>
    <col min="743" max="743" width="8.33203125" bestFit="1" customWidth="1"/>
    <col min="744" max="744" width="13" bestFit="1" customWidth="1"/>
    <col min="745" max="745" width="13.5" bestFit="1" customWidth="1"/>
    <col min="746" max="746" width="15" bestFit="1" customWidth="1"/>
    <col min="747" max="747" width="8" bestFit="1" customWidth="1"/>
    <col min="748" max="748" width="11.1640625" bestFit="1" customWidth="1"/>
    <col min="749" max="749" width="11.6640625" bestFit="1" customWidth="1"/>
    <col min="750" max="750" width="6.83203125" bestFit="1" customWidth="1"/>
    <col min="751" max="751" width="6.6640625" bestFit="1" customWidth="1"/>
    <col min="752" max="752" width="6.5" bestFit="1" customWidth="1"/>
    <col min="753" max="753" width="12.6640625" bestFit="1" customWidth="1"/>
    <col min="754" max="754" width="10.1640625" bestFit="1" customWidth="1"/>
    <col min="755" max="755" width="9.6640625" bestFit="1" customWidth="1"/>
    <col min="756" max="756" width="12.83203125" bestFit="1" customWidth="1"/>
    <col min="757" max="757" width="34.33203125" bestFit="1" customWidth="1"/>
    <col min="758" max="758" width="7.5" bestFit="1" customWidth="1"/>
    <col min="759" max="759" width="5.6640625" bestFit="1" customWidth="1"/>
    <col min="760" max="760" width="12.33203125" bestFit="1" customWidth="1"/>
    <col min="761" max="761" width="10.6640625" bestFit="1" customWidth="1"/>
    <col min="762" max="762" width="12.6640625" bestFit="1" customWidth="1"/>
    <col min="763" max="763" width="8.33203125" bestFit="1" customWidth="1"/>
    <col min="764" max="764" width="10.5" bestFit="1" customWidth="1"/>
    <col min="765" max="765" width="16.33203125" bestFit="1" customWidth="1"/>
    <col min="766" max="766" width="9" bestFit="1" customWidth="1"/>
    <col min="767" max="767" width="8.1640625" bestFit="1" customWidth="1"/>
    <col min="768" max="768" width="11.33203125" bestFit="1" customWidth="1"/>
    <col min="769" max="769" width="14.1640625" bestFit="1" customWidth="1"/>
    <col min="770" max="770" width="10.33203125" bestFit="1" customWidth="1"/>
    <col min="771" max="771" width="12.5" bestFit="1" customWidth="1"/>
    <col min="772" max="772" width="16.83203125" bestFit="1" customWidth="1"/>
    <col min="773" max="773" width="12.5" bestFit="1" customWidth="1"/>
    <col min="774" max="774" width="15" bestFit="1" customWidth="1"/>
    <col min="775" max="775" width="10.1640625" bestFit="1" customWidth="1"/>
    <col min="776" max="776" width="12.6640625" bestFit="1" customWidth="1"/>
    <col min="777" max="777" width="18.1640625" bestFit="1" customWidth="1"/>
    <col min="778" max="778" width="11.83203125" bestFit="1" customWidth="1"/>
    <col min="779" max="779" width="34.83203125" bestFit="1" customWidth="1"/>
    <col min="780" max="780" width="15.5" bestFit="1" customWidth="1"/>
    <col min="781" max="781" width="18" bestFit="1" customWidth="1"/>
    <col min="782" max="782" width="13.83203125" bestFit="1" customWidth="1"/>
    <col min="783" max="783" width="7.33203125" bestFit="1" customWidth="1"/>
    <col min="784" max="784" width="18.33203125" bestFit="1" customWidth="1"/>
    <col min="785" max="785" width="14" bestFit="1" customWidth="1"/>
    <col min="786" max="786" width="11.33203125" bestFit="1" customWidth="1"/>
    <col min="787" max="787" width="7.1640625" bestFit="1" customWidth="1"/>
    <col min="788" max="788" width="10.5" bestFit="1" customWidth="1"/>
    <col min="789" max="789" width="16.6640625" bestFit="1" customWidth="1"/>
    <col min="791" max="791" width="15.6640625" bestFit="1" customWidth="1"/>
    <col min="792" max="792" width="11" bestFit="1" customWidth="1"/>
    <col min="793" max="793" width="10" bestFit="1" customWidth="1"/>
    <col min="794" max="794" width="11" bestFit="1" customWidth="1"/>
    <col min="795" max="795" width="16" bestFit="1" customWidth="1"/>
    <col min="796" max="796" width="4.6640625" bestFit="1" customWidth="1"/>
    <col min="797" max="797" width="8.33203125" bestFit="1" customWidth="1"/>
    <col min="798" max="798" width="6.5" bestFit="1" customWidth="1"/>
    <col min="799" max="799" width="10.1640625" bestFit="1" customWidth="1"/>
    <col min="800" max="800" width="11.1640625" bestFit="1" customWidth="1"/>
    <col min="801" max="801" width="14.33203125" bestFit="1" customWidth="1"/>
    <col min="802" max="802" width="7.33203125" bestFit="1" customWidth="1"/>
    <col min="803" max="803" width="15.1640625" bestFit="1" customWidth="1"/>
    <col min="804" max="804" width="11.33203125" bestFit="1" customWidth="1"/>
    <col min="805" max="805" width="14.83203125" bestFit="1" customWidth="1"/>
    <col min="806" max="806" width="11.83203125" bestFit="1" customWidth="1"/>
    <col min="807" max="807" width="10.6640625" bestFit="1" customWidth="1"/>
    <col min="808" max="808" width="9.5" bestFit="1" customWidth="1"/>
    <col min="809" max="809" width="13" bestFit="1" customWidth="1"/>
    <col min="810" max="810" width="8.83203125" bestFit="1" customWidth="1"/>
    <col min="811" max="811" width="6.83203125" bestFit="1" customWidth="1"/>
    <col min="812" max="812" width="12.6640625" bestFit="1" customWidth="1"/>
    <col min="813" max="813" width="26.1640625" bestFit="1" customWidth="1"/>
    <col min="814" max="814" width="5.5" bestFit="1" customWidth="1"/>
    <col min="815" max="815" width="13.83203125" bestFit="1" customWidth="1"/>
    <col min="816" max="816" width="12.33203125" bestFit="1" customWidth="1"/>
    <col min="817" max="817" width="15" bestFit="1" customWidth="1"/>
    <col min="818" max="818" width="14.6640625" bestFit="1" customWidth="1"/>
    <col min="819" max="819" width="11.6640625" bestFit="1" customWidth="1"/>
    <col min="820" max="820" width="13.1640625" bestFit="1" customWidth="1"/>
    <col min="821" max="821" width="18.33203125" bestFit="1" customWidth="1"/>
    <col min="822" max="822" width="24.33203125" bestFit="1" customWidth="1"/>
    <col min="823" max="823" width="4.6640625" bestFit="1" customWidth="1"/>
    <col min="824" max="824" width="14.33203125" bestFit="1" customWidth="1"/>
    <col min="825" max="825" width="5.5" bestFit="1" customWidth="1"/>
    <col min="826" max="826" width="8.6640625" bestFit="1" customWidth="1"/>
    <col min="827" max="827" width="13.6640625" bestFit="1" customWidth="1"/>
    <col min="828" max="828" width="10.5" bestFit="1" customWidth="1"/>
    <col min="829" max="829" width="12" bestFit="1" customWidth="1"/>
    <col min="830" max="830" width="11.1640625" bestFit="1" customWidth="1"/>
    <col min="831" max="831" width="31.5" bestFit="1" customWidth="1"/>
    <col min="832" max="832" width="17.83203125" bestFit="1" customWidth="1"/>
    <col min="833" max="833" width="7.5" bestFit="1" customWidth="1"/>
    <col min="834" max="834" width="12.6640625" bestFit="1" customWidth="1"/>
    <col min="835" max="835" width="9.33203125" bestFit="1" customWidth="1"/>
    <col min="836" max="836" width="10.33203125" bestFit="1" customWidth="1"/>
    <col min="837" max="837" width="11.6640625" bestFit="1" customWidth="1"/>
    <col min="838" max="838" width="5.83203125" bestFit="1" customWidth="1"/>
    <col min="839" max="839" width="6.6640625" bestFit="1" customWidth="1"/>
    <col min="840" max="840" width="13.33203125" bestFit="1" customWidth="1"/>
    <col min="841" max="841" width="11.6640625" bestFit="1" customWidth="1"/>
    <col min="842" max="842" width="10" bestFit="1" customWidth="1"/>
    <col min="843" max="843" width="12.6640625" bestFit="1" customWidth="1"/>
    <col min="844" max="844" width="8.6640625" bestFit="1" customWidth="1"/>
    <col min="845" max="845" width="9.1640625" bestFit="1" customWidth="1"/>
    <col min="846" max="846" width="15.83203125" bestFit="1" customWidth="1"/>
    <col min="847" max="847" width="13.5" bestFit="1" customWidth="1"/>
    <col min="848" max="848" width="10.6640625" bestFit="1" customWidth="1"/>
    <col min="849" max="849" width="6.5" bestFit="1" customWidth="1"/>
    <col min="850" max="850" width="13" bestFit="1" customWidth="1"/>
    <col min="851" max="851" width="10.6640625" bestFit="1" customWidth="1"/>
    <col min="852" max="852" width="12.83203125" bestFit="1" customWidth="1"/>
    <col min="853" max="853" width="11.1640625" bestFit="1" customWidth="1"/>
    <col min="854" max="854" width="10.5" bestFit="1" customWidth="1"/>
    <col min="855" max="855" width="14.1640625" bestFit="1" customWidth="1"/>
    <col min="856" max="856" width="12.33203125" bestFit="1" customWidth="1"/>
    <col min="857" max="857" width="10.1640625" bestFit="1" customWidth="1"/>
    <col min="858" max="858" width="13.5" bestFit="1" customWidth="1"/>
    <col min="859" max="859" width="11.83203125" bestFit="1" customWidth="1"/>
    <col min="860" max="860" width="13.6640625" bestFit="1" customWidth="1"/>
    <col min="861" max="861" width="22.6640625" bestFit="1" customWidth="1"/>
    <col min="862" max="862" width="14.1640625" bestFit="1" customWidth="1"/>
    <col min="863" max="863" width="12.83203125" bestFit="1" customWidth="1"/>
    <col min="864" max="864" width="14.5" bestFit="1" customWidth="1"/>
    <col min="865" max="865" width="11.5" bestFit="1" customWidth="1"/>
    <col min="866" max="866" width="12" bestFit="1" customWidth="1"/>
    <col min="867" max="867" width="13.1640625" bestFit="1" customWidth="1"/>
    <col min="868" max="868" width="14.5" bestFit="1" customWidth="1"/>
    <col min="869" max="869" width="7" bestFit="1" customWidth="1"/>
    <col min="870" max="870" width="6.1640625" bestFit="1" customWidth="1"/>
    <col min="871" max="871" width="12.83203125" bestFit="1" customWidth="1"/>
    <col min="872" max="872" width="11" bestFit="1" customWidth="1"/>
    <col min="873" max="873" width="11.83203125" bestFit="1" customWidth="1"/>
    <col min="874" max="874" width="10.6640625" bestFit="1" customWidth="1"/>
    <col min="875" max="875" width="8.1640625" bestFit="1" customWidth="1"/>
    <col min="876" max="876" width="20.1640625" bestFit="1" customWidth="1"/>
    <col min="877" max="877" width="17.33203125" bestFit="1" customWidth="1"/>
    <col min="878" max="878" width="6.5" bestFit="1" customWidth="1"/>
    <col min="879" max="879" width="8.6640625" bestFit="1" customWidth="1"/>
    <col min="880" max="880" width="18.5" bestFit="1" customWidth="1"/>
    <col min="881" max="881" width="13.33203125" bestFit="1" customWidth="1"/>
    <col min="882" max="882" width="11" bestFit="1" customWidth="1"/>
    <col min="883" max="883" width="12.33203125" bestFit="1" customWidth="1"/>
    <col min="884" max="884" width="11.33203125" bestFit="1" customWidth="1"/>
    <col min="885" max="885" width="11.1640625" bestFit="1" customWidth="1"/>
    <col min="887" max="887" width="14.1640625" bestFit="1" customWidth="1"/>
    <col min="888" max="888" width="12.5" bestFit="1" customWidth="1"/>
    <col min="889" max="889" width="18.5" bestFit="1" customWidth="1"/>
    <col min="890" max="890" width="11.5" bestFit="1" customWidth="1"/>
    <col min="891" max="891" width="12.83203125" bestFit="1" customWidth="1"/>
    <col min="892" max="892" width="10" bestFit="1" customWidth="1"/>
    <col min="893" max="893" width="11.83203125" bestFit="1" customWidth="1"/>
    <col min="894" max="894" width="14" bestFit="1" customWidth="1"/>
    <col min="895" max="895" width="11" bestFit="1" customWidth="1"/>
    <col min="896" max="896" width="13" bestFit="1" customWidth="1"/>
    <col min="897" max="897" width="12.33203125" bestFit="1" customWidth="1"/>
    <col min="898" max="898" width="14.6640625" bestFit="1" customWidth="1"/>
    <col min="899" max="899" width="13.6640625" bestFit="1" customWidth="1"/>
    <col min="900" max="900" width="10.33203125" bestFit="1" customWidth="1"/>
    <col min="901" max="901" width="11.83203125" bestFit="1" customWidth="1"/>
    <col min="902" max="902" width="6.83203125" bestFit="1" customWidth="1"/>
    <col min="903" max="903" width="12.1640625" bestFit="1" customWidth="1"/>
    <col min="904" max="904" width="11.1640625" bestFit="1" customWidth="1"/>
    <col min="905" max="905" width="8.1640625" bestFit="1" customWidth="1"/>
    <col min="906" max="906" width="5.6640625" bestFit="1" customWidth="1"/>
    <col min="907" max="907" width="4.83203125" bestFit="1" customWidth="1"/>
    <col min="908" max="908" width="9.5" bestFit="1" customWidth="1"/>
    <col min="909" max="909" width="11.83203125" bestFit="1" customWidth="1"/>
    <col min="910" max="910" width="13" bestFit="1" customWidth="1"/>
    <col min="911" max="911" width="11.83203125" bestFit="1" customWidth="1"/>
    <col min="912" max="912" width="13.83203125" bestFit="1" customWidth="1"/>
    <col min="913" max="913" width="12.6640625" bestFit="1" customWidth="1"/>
    <col min="914" max="914" width="13.1640625" bestFit="1" customWidth="1"/>
    <col min="915" max="915" width="11.1640625" bestFit="1" customWidth="1"/>
    <col min="916" max="916" width="17.5" bestFit="1" customWidth="1"/>
    <col min="917" max="917" width="11" bestFit="1" customWidth="1"/>
    <col min="918" max="918" width="15" bestFit="1" customWidth="1"/>
    <col min="919" max="919" width="9.33203125" bestFit="1" customWidth="1"/>
    <col min="920" max="920" width="10.6640625" bestFit="1" customWidth="1"/>
    <col min="921" max="923" width="11.1640625" bestFit="1" customWidth="1"/>
    <col min="924" max="924" width="13" bestFit="1" customWidth="1"/>
    <col min="925" max="925" width="10.33203125" bestFit="1" customWidth="1"/>
    <col min="926" max="926" width="6.83203125" bestFit="1" customWidth="1"/>
    <col min="927" max="927" width="7.83203125" bestFit="1" customWidth="1"/>
    <col min="928" max="928" width="11.5" bestFit="1" customWidth="1"/>
    <col min="929" max="929" width="11.1640625" bestFit="1" customWidth="1"/>
    <col min="930" max="930" width="11.6640625" bestFit="1" customWidth="1"/>
    <col min="931" max="931" width="16.83203125" bestFit="1" customWidth="1"/>
    <col min="932" max="932" width="6.83203125" bestFit="1" customWidth="1"/>
    <col min="933" max="933" width="8.1640625" bestFit="1" customWidth="1"/>
    <col min="934" max="934" width="18.83203125" bestFit="1" customWidth="1"/>
    <col min="935" max="935" width="12.83203125" bestFit="1" customWidth="1"/>
    <col min="936" max="936" width="9.5" bestFit="1" customWidth="1"/>
    <col min="937" max="937" width="14.83203125" bestFit="1" customWidth="1"/>
    <col min="938" max="938" width="9" bestFit="1" customWidth="1"/>
    <col min="939" max="939" width="9.33203125" bestFit="1" customWidth="1"/>
    <col min="940" max="940" width="15.83203125" bestFit="1" customWidth="1"/>
    <col min="941" max="941" width="10.5" bestFit="1" customWidth="1"/>
    <col min="942" max="942" width="13" bestFit="1" customWidth="1"/>
    <col min="943" max="943" width="21" bestFit="1" customWidth="1"/>
    <col min="944" max="944" width="17.1640625" bestFit="1" customWidth="1"/>
    <col min="945" max="945" width="10.1640625" bestFit="1" customWidth="1"/>
    <col min="946" max="946" width="9.6640625" bestFit="1" customWidth="1"/>
    <col min="947" max="947" width="11.1640625" bestFit="1" customWidth="1"/>
    <col min="948" max="948" width="11.6640625" bestFit="1" customWidth="1"/>
    <col min="949" max="949" width="5.83203125" bestFit="1" customWidth="1"/>
    <col min="950" max="950" width="9" bestFit="1" customWidth="1"/>
    <col min="951" max="951" width="16.5" bestFit="1" customWidth="1"/>
    <col min="952" max="952" width="11.5" bestFit="1" customWidth="1"/>
    <col min="953" max="953" width="11.6640625" bestFit="1" customWidth="1"/>
    <col min="954" max="954" width="9.83203125" bestFit="1" customWidth="1"/>
    <col min="955" max="955" width="20" bestFit="1" customWidth="1"/>
    <col min="956" max="956" width="12.5" bestFit="1" customWidth="1"/>
    <col min="957" max="957" width="9.1640625" bestFit="1" customWidth="1"/>
    <col min="958" max="958" width="22.5" bestFit="1" customWidth="1"/>
    <col min="959" max="959" width="6.83203125" bestFit="1" customWidth="1"/>
    <col min="960" max="960" width="16.33203125" bestFit="1" customWidth="1"/>
    <col min="961" max="961" width="4" bestFit="1" customWidth="1"/>
    <col min="962" max="962" width="14.5" bestFit="1" customWidth="1"/>
    <col min="963" max="963" width="10.5" bestFit="1" customWidth="1"/>
    <col min="964" max="964" width="9" bestFit="1" customWidth="1"/>
    <col min="965" max="965" width="16.33203125" bestFit="1" customWidth="1"/>
    <col min="966" max="967" width="10.1640625" bestFit="1" customWidth="1"/>
    <col min="968" max="969" width="9.33203125" bestFit="1" customWidth="1"/>
    <col min="970" max="970" width="17" bestFit="1" customWidth="1"/>
    <col min="971" max="971" width="9.83203125" bestFit="1" customWidth="1"/>
    <col min="972" max="972" width="10.6640625" bestFit="1" customWidth="1"/>
    <col min="973" max="973" width="7.5" bestFit="1" customWidth="1"/>
    <col min="974" max="974" width="20.83203125" bestFit="1" customWidth="1"/>
    <col min="975" max="975" width="9.1640625" bestFit="1" customWidth="1"/>
    <col min="976" max="976" width="6.83203125" bestFit="1" customWidth="1"/>
    <col min="977" max="977" width="11.1640625" bestFit="1" customWidth="1"/>
    <col min="978" max="978" width="8.5" bestFit="1" customWidth="1"/>
    <col min="979" max="979" width="7.1640625" bestFit="1" customWidth="1"/>
    <col min="980" max="980" width="14.6640625" bestFit="1" customWidth="1"/>
    <col min="981" max="981" width="15.33203125" bestFit="1" customWidth="1"/>
    <col min="982" max="982" width="18" bestFit="1" customWidth="1"/>
    <col min="983" max="983" width="16.6640625" bestFit="1" customWidth="1"/>
    <col min="984" max="984" width="6.1640625" bestFit="1" customWidth="1"/>
    <col min="985" max="985" width="12.5" bestFit="1" customWidth="1"/>
    <col min="986" max="986" width="8.33203125" bestFit="1" customWidth="1"/>
    <col min="987" max="987" width="11.1640625" bestFit="1" customWidth="1"/>
    <col min="988" max="988" width="17.6640625" bestFit="1" customWidth="1"/>
    <col min="989" max="989" width="18.1640625" bestFit="1" customWidth="1"/>
    <col min="990" max="990" width="14.5" bestFit="1" customWidth="1"/>
    <col min="991" max="991" width="12" bestFit="1" customWidth="1"/>
    <col min="992" max="992" width="15.5" bestFit="1" customWidth="1"/>
    <col min="993" max="993" width="10.1640625" bestFit="1" customWidth="1"/>
    <col min="994" max="994" width="11.33203125" bestFit="1" customWidth="1"/>
    <col min="995" max="995" width="9.5" bestFit="1" customWidth="1"/>
    <col min="996" max="996" width="11.33203125" bestFit="1" customWidth="1"/>
    <col min="997" max="997" width="24" bestFit="1" customWidth="1"/>
    <col min="998" max="998" width="14.83203125" bestFit="1" customWidth="1"/>
    <col min="999" max="999" width="20" bestFit="1" customWidth="1"/>
    <col min="1000" max="1000" width="8.33203125" bestFit="1" customWidth="1"/>
    <col min="1001" max="1001" width="14.33203125" bestFit="1" customWidth="1"/>
    <col min="1002" max="1002" width="12.83203125" bestFit="1" customWidth="1"/>
    <col min="1003" max="1003" width="12.5" bestFit="1" customWidth="1"/>
    <col min="1004" max="1004" width="6" bestFit="1" customWidth="1"/>
    <col min="1005" max="1005" width="9.1640625" bestFit="1" customWidth="1"/>
    <col min="1006" max="1006" width="13.33203125" bestFit="1" customWidth="1"/>
    <col min="1007" max="1007" width="14.5" bestFit="1" customWidth="1"/>
    <col min="1008" max="1008" width="7.33203125" bestFit="1" customWidth="1"/>
    <col min="1009" max="1009" width="7" bestFit="1" customWidth="1"/>
    <col min="1010" max="1010" width="7.6640625" bestFit="1" customWidth="1"/>
    <col min="1011" max="1011" width="6.1640625" bestFit="1" customWidth="1"/>
    <col min="1012" max="1012" width="10.5" bestFit="1" customWidth="1"/>
    <col min="1013" max="1013" width="6.83203125" bestFit="1" customWidth="1"/>
    <col min="1014" max="1014" width="8.1640625" bestFit="1" customWidth="1"/>
    <col min="1015" max="1015" width="27.33203125" bestFit="1" customWidth="1"/>
    <col min="1016" max="1016" width="15.6640625" bestFit="1" customWidth="1"/>
    <col min="1017" max="1017" width="19.33203125" bestFit="1" customWidth="1"/>
    <col min="1018" max="1018" width="10.33203125" bestFit="1" customWidth="1"/>
    <col min="1019" max="1019" width="11.6640625" bestFit="1" customWidth="1"/>
    <col min="1020" max="1020" width="8.1640625" bestFit="1" customWidth="1"/>
    <col min="1021" max="1022" width="8.33203125" bestFit="1" customWidth="1"/>
    <col min="1023" max="1023" width="17.33203125" bestFit="1" customWidth="1"/>
    <col min="1024" max="1024" width="12.5" bestFit="1" customWidth="1"/>
    <col min="1025" max="1025" width="13" bestFit="1" customWidth="1"/>
    <col min="1026" max="1026" width="5" bestFit="1" customWidth="1"/>
    <col min="1027" max="1027" width="11.33203125" bestFit="1" customWidth="1"/>
    <col min="1028" max="1028" width="11.1640625" bestFit="1" customWidth="1"/>
    <col min="1029" max="1029" width="13.1640625" bestFit="1" customWidth="1"/>
    <col min="1030" max="1030" width="26.83203125" bestFit="1" customWidth="1"/>
    <col min="1031" max="1031" width="15.1640625" bestFit="1" customWidth="1"/>
    <col min="1032" max="1032" width="6.33203125" bestFit="1" customWidth="1"/>
    <col min="1033" max="1033" width="5" bestFit="1" customWidth="1"/>
    <col min="1034" max="1035" width="12.83203125" bestFit="1" customWidth="1"/>
    <col min="1036" max="1036" width="13.5" bestFit="1" customWidth="1"/>
    <col min="1037" max="1037" width="13.6640625" bestFit="1" customWidth="1"/>
    <col min="1038" max="1038" width="9.5" bestFit="1" customWidth="1"/>
    <col min="1039" max="1039" width="6.6640625" bestFit="1" customWidth="1"/>
    <col min="1040" max="1040" width="19.5" bestFit="1" customWidth="1"/>
    <col min="1041" max="1041" width="13.5" bestFit="1" customWidth="1"/>
    <col min="1042" max="1042" width="15.5" bestFit="1" customWidth="1"/>
    <col min="1043" max="1043" width="16.83203125" bestFit="1" customWidth="1"/>
    <col min="1044" max="1044" width="14.33203125" bestFit="1" customWidth="1"/>
    <col min="1045" max="1045" width="11" bestFit="1" customWidth="1"/>
    <col min="1046" max="1046" width="10.1640625" bestFit="1" customWidth="1"/>
    <col min="1047" max="1047" width="11.6640625" bestFit="1" customWidth="1"/>
    <col min="1048" max="1048" width="12.5" bestFit="1" customWidth="1"/>
    <col min="1049" max="1049" width="12.33203125" bestFit="1" customWidth="1"/>
    <col min="1050" max="1050" width="11.33203125" bestFit="1" customWidth="1"/>
    <col min="1051" max="1051" width="13.1640625" bestFit="1" customWidth="1"/>
    <col min="1052" max="1052" width="11.83203125" bestFit="1" customWidth="1"/>
    <col min="1053" max="1053" width="28.33203125" bestFit="1" customWidth="1"/>
    <col min="1054" max="1054" width="26.6640625" bestFit="1" customWidth="1"/>
    <col min="1055" max="1055" width="4.1640625" bestFit="1" customWidth="1"/>
    <col min="1056" max="1056" width="11.1640625" bestFit="1" customWidth="1"/>
    <col min="1057" max="1057" width="15" bestFit="1" customWidth="1"/>
    <col min="1058" max="1058" width="27" bestFit="1" customWidth="1"/>
    <col min="1059" max="1059" width="7" bestFit="1" customWidth="1"/>
    <col min="1060" max="1060" width="15.33203125" bestFit="1" customWidth="1"/>
    <col min="1061" max="1061" width="11.5" bestFit="1" customWidth="1"/>
    <col min="1062" max="1062" width="11.6640625" bestFit="1" customWidth="1"/>
    <col min="1063" max="1063" width="31.33203125" bestFit="1" customWidth="1"/>
    <col min="1064" max="1065" width="4.6640625" bestFit="1" customWidth="1"/>
    <col min="1066" max="1066" width="5.5" bestFit="1" customWidth="1"/>
    <col min="1067" max="1067" width="6.83203125" bestFit="1" customWidth="1"/>
    <col min="1068" max="1068" width="6.1640625" bestFit="1" customWidth="1"/>
    <col min="1069" max="1069" width="8.83203125" bestFit="1" customWidth="1"/>
    <col min="1070" max="1070" width="10.5" bestFit="1" customWidth="1"/>
    <col min="1071" max="1071" width="9.83203125" bestFit="1" customWidth="1"/>
    <col min="1072" max="1072" width="28.5" bestFit="1" customWidth="1"/>
    <col min="1073" max="1073" width="16.83203125" bestFit="1" customWidth="1"/>
    <col min="1074" max="1074" width="6.6640625" bestFit="1" customWidth="1"/>
    <col min="1075" max="1075" width="8.1640625" bestFit="1" customWidth="1"/>
    <col min="1076" max="1076" width="11.5" bestFit="1" customWidth="1"/>
    <col min="1077" max="1077" width="27.1640625" bestFit="1" customWidth="1"/>
    <col min="1078" max="1078" width="14.5" bestFit="1" customWidth="1"/>
    <col min="1079" max="1079" width="17.83203125" bestFit="1" customWidth="1"/>
    <col min="1080" max="1080" width="18.6640625" bestFit="1" customWidth="1"/>
    <col min="1081" max="1081" width="17.1640625" bestFit="1" customWidth="1"/>
    <col min="1082" max="1082" width="5.6640625" bestFit="1" customWidth="1"/>
    <col min="1083" max="1083" width="12.6640625" bestFit="1" customWidth="1"/>
    <col min="1084" max="1084" width="12.83203125" bestFit="1" customWidth="1"/>
    <col min="1085" max="1085" width="20.83203125" bestFit="1" customWidth="1"/>
    <col min="1086" max="1086" width="13.83203125" bestFit="1" customWidth="1"/>
    <col min="1087" max="1087" width="21.83203125" bestFit="1" customWidth="1"/>
    <col min="1088" max="1088" width="5.83203125" bestFit="1" customWidth="1"/>
    <col min="1089" max="1089" width="8.83203125" bestFit="1" customWidth="1"/>
    <col min="1091" max="1091" width="12.83203125" bestFit="1" customWidth="1"/>
    <col min="1092" max="1092" width="5.1640625" bestFit="1" customWidth="1"/>
    <col min="1093" max="1093" width="10.6640625" bestFit="1" customWidth="1"/>
    <col min="1094" max="1094" width="5" bestFit="1" customWidth="1"/>
    <col min="1095" max="1095" width="13.83203125" bestFit="1" customWidth="1"/>
    <col min="1096" max="1096" width="12.1640625" bestFit="1" customWidth="1"/>
    <col min="1097" max="1097" width="10" bestFit="1" customWidth="1"/>
    <col min="1098" max="1098" width="12.6640625" bestFit="1" customWidth="1"/>
    <col min="1099" max="1099" width="7.5" bestFit="1" customWidth="1"/>
    <col min="1100" max="1100" width="11.33203125" bestFit="1" customWidth="1"/>
    <col min="1101" max="1101" width="8.1640625" bestFit="1" customWidth="1"/>
    <col min="1102" max="1102" width="9.83203125" bestFit="1" customWidth="1"/>
    <col min="1103" max="1103" width="12.33203125" bestFit="1" customWidth="1"/>
    <col min="1104" max="1105" width="11.1640625" bestFit="1" customWidth="1"/>
    <col min="1106" max="1106" width="12.6640625" bestFit="1" customWidth="1"/>
    <col min="1107" max="1107" width="6" bestFit="1" customWidth="1"/>
    <col min="1108" max="1108" width="11" bestFit="1" customWidth="1"/>
    <col min="1109" max="1109" width="13.33203125" bestFit="1" customWidth="1"/>
    <col min="1110" max="1110" width="9.33203125" bestFit="1" customWidth="1"/>
    <col min="1111" max="1111" width="12.33203125" bestFit="1" customWidth="1"/>
    <col min="1112" max="1112" width="27.1640625" bestFit="1" customWidth="1"/>
    <col min="1113" max="1113" width="11.5" bestFit="1" customWidth="1"/>
    <col min="1114" max="1114" width="12.6640625" bestFit="1" customWidth="1"/>
    <col min="1115" max="1115" width="11.5" bestFit="1" customWidth="1"/>
    <col min="1116" max="1116" width="8.5" bestFit="1" customWidth="1"/>
    <col min="1117" max="1117" width="21.5" bestFit="1" customWidth="1"/>
    <col min="1118" max="1118" width="14" bestFit="1" customWidth="1"/>
    <col min="1119" max="1119" width="9" bestFit="1" customWidth="1"/>
    <col min="1120" max="1120" width="14.1640625" bestFit="1" customWidth="1"/>
    <col min="1121" max="1121" width="12.5" bestFit="1" customWidth="1"/>
    <col min="1122" max="1122" width="18.5" bestFit="1" customWidth="1"/>
    <col min="1123" max="1123" width="8" bestFit="1" customWidth="1"/>
    <col min="1124" max="1124" width="12.1640625" bestFit="1" customWidth="1"/>
    <col min="1125" max="1125" width="11.5" bestFit="1" customWidth="1"/>
    <col min="1126" max="1126" width="10" bestFit="1" customWidth="1"/>
    <col min="1127" max="1127" width="13.5" bestFit="1" customWidth="1"/>
    <col min="1128" max="1128" width="15.83203125" bestFit="1" customWidth="1"/>
    <col min="1129" max="1129" width="5.83203125" bestFit="1" customWidth="1"/>
    <col min="1130" max="1130" width="10" bestFit="1" customWidth="1"/>
    <col min="1131" max="1131" width="9" bestFit="1" customWidth="1"/>
    <col min="1132" max="1132" width="14.33203125" bestFit="1" customWidth="1"/>
    <col min="1133" max="1133" width="15.6640625" bestFit="1" customWidth="1"/>
    <col min="1134" max="1134" width="14.1640625" bestFit="1" customWidth="1"/>
    <col min="1135" max="1135" width="22.6640625" bestFit="1" customWidth="1"/>
    <col min="1136" max="1136" width="13.1640625" bestFit="1" customWidth="1"/>
    <col min="1137" max="1137" width="27.6640625" bestFit="1" customWidth="1"/>
    <col min="1138" max="1139" width="5" bestFit="1" customWidth="1"/>
    <col min="1140" max="1140" width="14" bestFit="1" customWidth="1"/>
    <col min="1141" max="1141" width="7.5" bestFit="1" customWidth="1"/>
    <col min="1142" max="1142" width="10.5" bestFit="1" customWidth="1"/>
    <col min="1143" max="1143" width="11.33203125" bestFit="1" customWidth="1"/>
    <col min="1144" max="1144" width="11.1640625" bestFit="1" customWidth="1"/>
    <col min="1145" max="1145" width="10.33203125" bestFit="1" customWidth="1"/>
    <col min="1146" max="1146" width="11.33203125" bestFit="1" customWidth="1"/>
    <col min="1147" max="1147" width="10.1640625" bestFit="1" customWidth="1"/>
    <col min="1148" max="1148" width="9.5" bestFit="1" customWidth="1"/>
    <col min="1149" max="1149" width="9.1640625" bestFit="1" customWidth="1"/>
    <col min="1150" max="1150" width="11.1640625" bestFit="1" customWidth="1"/>
    <col min="1151" max="1151" width="21.5" bestFit="1" customWidth="1"/>
    <col min="1152" max="1152" width="8.83203125" bestFit="1" customWidth="1"/>
    <col min="1153" max="1153" width="10.33203125" bestFit="1" customWidth="1"/>
    <col min="1154" max="1154" width="7.5" bestFit="1" customWidth="1"/>
    <col min="1155" max="1155" width="15.33203125" bestFit="1" customWidth="1"/>
    <col min="1156" max="1156" width="13.83203125" bestFit="1" customWidth="1"/>
    <col min="1157" max="1157" width="14.83203125" bestFit="1" customWidth="1"/>
    <col min="1158" max="1158" width="14.5" bestFit="1" customWidth="1"/>
    <col min="1159" max="1159" width="19.33203125" bestFit="1" customWidth="1"/>
    <col min="1160" max="1160" width="9.6640625" bestFit="1" customWidth="1"/>
    <col min="1161" max="1161" width="14.5" bestFit="1" customWidth="1"/>
    <col min="1162" max="1162" width="15.5" bestFit="1" customWidth="1"/>
    <col min="1163" max="1163" width="18.5" bestFit="1" customWidth="1"/>
    <col min="1164" max="1164" width="8.5" bestFit="1" customWidth="1"/>
    <col min="1165" max="1165" width="12" bestFit="1" customWidth="1"/>
    <col min="1166" max="1166" width="11" bestFit="1" customWidth="1"/>
    <col min="1167" max="1167" width="11.83203125" bestFit="1" customWidth="1"/>
    <col min="1168" max="1168" width="10.1640625" bestFit="1" customWidth="1"/>
    <col min="1169" max="1169" width="6.83203125" bestFit="1" customWidth="1"/>
    <col min="1170" max="1170" width="15.33203125" bestFit="1" customWidth="1"/>
    <col min="1171" max="1171" width="23.33203125" bestFit="1" customWidth="1"/>
    <col min="1172" max="1172" width="19.5" bestFit="1" customWidth="1"/>
    <col min="1173" max="1173" width="18.33203125" bestFit="1" customWidth="1"/>
    <col min="1174" max="1174" width="11.6640625" bestFit="1" customWidth="1"/>
    <col min="1175" max="1175" width="11.33203125" bestFit="1" customWidth="1"/>
    <col min="1176" max="1176" width="10.5" bestFit="1" customWidth="1"/>
    <col min="1177" max="1177" width="6.1640625" bestFit="1" customWidth="1"/>
    <col min="1178" max="1178" width="14.83203125" bestFit="1" customWidth="1"/>
    <col min="1179" max="1179" width="6.6640625" bestFit="1" customWidth="1"/>
    <col min="1180" max="1180" width="15.6640625" bestFit="1" customWidth="1"/>
    <col min="1181" max="1181" width="6.1640625" bestFit="1" customWidth="1"/>
    <col min="1182" max="1182" width="14" bestFit="1" customWidth="1"/>
    <col min="1183" max="1183" width="17.5" bestFit="1" customWidth="1"/>
    <col min="1184" max="1184" width="10.1640625" bestFit="1" customWidth="1"/>
    <col min="1186" max="1186" width="5.6640625" bestFit="1" customWidth="1"/>
    <col min="1187" max="1187" width="6.6640625" bestFit="1" customWidth="1"/>
    <col min="1188" max="1188" width="15.6640625" bestFit="1" customWidth="1"/>
    <col min="1189" max="1189" width="8.33203125" bestFit="1" customWidth="1"/>
    <col min="1190" max="1190" width="7.5" bestFit="1" customWidth="1"/>
    <col min="1191" max="1191" width="14.1640625" bestFit="1" customWidth="1"/>
    <col min="1192" max="1192" width="10.6640625" bestFit="1" customWidth="1"/>
    <col min="1193" max="1193" width="15.33203125" bestFit="1" customWidth="1"/>
    <col min="1194" max="1194" width="4.83203125" bestFit="1" customWidth="1"/>
    <col min="1195" max="1195" width="11.6640625" bestFit="1" customWidth="1"/>
    <col min="1196" max="1196" width="4.6640625" bestFit="1" customWidth="1"/>
    <col min="1197" max="1197" width="10.1640625" bestFit="1" customWidth="1"/>
    <col min="1198" max="1198" width="12.33203125" bestFit="1" customWidth="1"/>
    <col min="1199" max="1199" width="7.83203125" bestFit="1" customWidth="1"/>
    <col min="1200" max="1200" width="4.6640625" bestFit="1" customWidth="1"/>
    <col min="1201" max="1201" width="5.33203125" bestFit="1" customWidth="1"/>
    <col min="1202" max="1202" width="12.1640625" bestFit="1" customWidth="1"/>
    <col min="1203" max="1203" width="10" bestFit="1" customWidth="1"/>
    <col min="1204" max="1204" width="9.83203125" bestFit="1" customWidth="1"/>
    <col min="1205" max="1205" width="7.1640625" bestFit="1" customWidth="1"/>
    <col min="1206" max="1206" width="18.5" bestFit="1" customWidth="1"/>
    <col min="1207" max="1207" width="17.6640625" bestFit="1" customWidth="1"/>
    <col min="1208" max="1208" width="11.83203125" bestFit="1" customWidth="1"/>
    <col min="1209" max="1209" width="6.5" bestFit="1" customWidth="1"/>
    <col min="1210" max="1210" width="6.33203125" bestFit="1" customWidth="1"/>
    <col min="1211" max="1211" width="12.5" bestFit="1" customWidth="1"/>
    <col min="1213" max="1213" width="9.33203125" bestFit="1" customWidth="1"/>
    <col min="1214" max="1214" width="12.83203125" bestFit="1" customWidth="1"/>
    <col min="1215" max="1215" width="5.83203125" bestFit="1" customWidth="1"/>
    <col min="1216" max="1216" width="6.1640625" bestFit="1" customWidth="1"/>
    <col min="1217" max="1217" width="8.5" bestFit="1" customWidth="1"/>
    <col min="1218" max="1218" width="10.6640625" bestFit="1" customWidth="1"/>
    <col min="1219" max="1219" width="7.1640625" bestFit="1" customWidth="1"/>
    <col min="1220" max="1220" width="7.33203125" bestFit="1" customWidth="1"/>
    <col min="1221" max="1221" width="8.6640625" bestFit="1" customWidth="1"/>
    <col min="1222" max="1222" width="13.5" bestFit="1" customWidth="1"/>
    <col min="1223" max="1223" width="14.83203125" bestFit="1" customWidth="1"/>
    <col min="1224" max="1224" width="17.6640625" bestFit="1" customWidth="1"/>
    <col min="1225" max="1225" width="5.6640625" bestFit="1" customWidth="1"/>
    <col min="1226" max="1226" width="8.6640625" bestFit="1" customWidth="1"/>
    <col min="1227" max="1227" width="10.5" bestFit="1" customWidth="1"/>
    <col min="1228" max="1228" width="13.5" bestFit="1" customWidth="1"/>
    <col min="1229" max="1229" width="10.6640625" bestFit="1" customWidth="1"/>
    <col min="1230" max="1230" width="10" bestFit="1" customWidth="1"/>
    <col min="1231" max="1231" width="12.1640625" bestFit="1" customWidth="1"/>
    <col min="1232" max="1232" width="7.6640625" bestFit="1" customWidth="1"/>
    <col min="1233" max="1233" width="12.83203125" bestFit="1" customWidth="1"/>
    <col min="1234" max="1234" width="20.33203125" bestFit="1" customWidth="1"/>
    <col min="1235" max="1235" width="17.6640625" bestFit="1" customWidth="1"/>
    <col min="1236" max="1236" width="12.33203125" bestFit="1" customWidth="1"/>
    <col min="1237" max="1237" width="9.83203125" bestFit="1" customWidth="1"/>
    <col min="1238" max="1238" width="8.6640625" bestFit="1" customWidth="1"/>
    <col min="1239" max="1239" width="6.33203125" bestFit="1" customWidth="1"/>
    <col min="1240" max="1240" width="5.1640625" bestFit="1" customWidth="1"/>
    <col min="1241" max="1241" width="8.83203125" bestFit="1" customWidth="1"/>
    <col min="1242" max="1242" width="5.6640625" bestFit="1" customWidth="1"/>
    <col min="1243" max="1243" width="6.1640625" bestFit="1" customWidth="1"/>
    <col min="1244" max="1244" width="6.83203125" bestFit="1" customWidth="1"/>
    <col min="1245" max="1245" width="11.1640625" bestFit="1" customWidth="1"/>
    <col min="1246" max="1246" width="8.1640625" bestFit="1" customWidth="1"/>
    <col min="1247" max="1247" width="13.33203125" bestFit="1" customWidth="1"/>
    <col min="1248" max="1248" width="11.33203125" bestFit="1" customWidth="1"/>
    <col min="1249" max="1249" width="12" bestFit="1" customWidth="1"/>
    <col min="1250" max="1250" width="9" bestFit="1" customWidth="1"/>
    <col min="1251" max="1251" width="21.1640625" bestFit="1" customWidth="1"/>
    <col min="1252" max="1252" width="15.6640625" bestFit="1" customWidth="1"/>
    <col min="1253" max="1253" width="17.6640625" bestFit="1" customWidth="1"/>
    <col min="1254" max="1254" width="14.6640625" bestFit="1" customWidth="1"/>
    <col min="1255" max="1255" width="4.83203125" bestFit="1" customWidth="1"/>
    <col min="1256" max="1256" width="9.5" bestFit="1" customWidth="1"/>
    <col min="1257" max="1257" width="4.83203125" bestFit="1" customWidth="1"/>
    <col min="1258" max="1258" width="11.5" bestFit="1" customWidth="1"/>
    <col min="1259" max="1259" width="14" bestFit="1" customWidth="1"/>
    <col min="1260" max="1260" width="15.33203125" bestFit="1" customWidth="1"/>
    <col min="1261" max="1261" width="14.5" bestFit="1" customWidth="1"/>
    <col min="1262" max="1262" width="19.1640625" bestFit="1" customWidth="1"/>
    <col min="1263" max="1263" width="16.6640625" bestFit="1" customWidth="1"/>
    <col min="1264" max="1265" width="19.33203125" bestFit="1" customWidth="1"/>
    <col min="1266" max="1266" width="12.5" bestFit="1" customWidth="1"/>
    <col min="1267" max="1267" width="18" bestFit="1" customWidth="1"/>
    <col min="1268" max="1268" width="15.83203125" bestFit="1" customWidth="1"/>
    <col min="1269" max="1269" width="13.1640625" bestFit="1" customWidth="1"/>
    <col min="1270" max="1270" width="13.5" bestFit="1" customWidth="1"/>
    <col min="1271" max="1271" width="14.6640625" bestFit="1" customWidth="1"/>
    <col min="1273" max="1273" width="11.5" bestFit="1" customWidth="1"/>
    <col min="1274" max="1274" width="12" bestFit="1" customWidth="1"/>
    <col min="1275" max="1275" width="11.33203125" bestFit="1" customWidth="1"/>
    <col min="1276" max="1276" width="27.83203125" bestFit="1" customWidth="1"/>
    <col min="1277" max="1277" width="14.1640625" bestFit="1" customWidth="1"/>
    <col min="1278" max="1278" width="10.6640625" bestFit="1" customWidth="1"/>
    <col min="1279" max="1279" width="10" bestFit="1" customWidth="1"/>
    <col min="1280" max="1280" width="13.33203125" bestFit="1" customWidth="1"/>
    <col min="1281" max="1281" width="10.6640625" bestFit="1" customWidth="1"/>
    <col min="1282" max="1282" width="11.6640625" bestFit="1" customWidth="1"/>
    <col min="1283" max="1283" width="11.1640625" bestFit="1" customWidth="1"/>
    <col min="1284" max="1284" width="11.33203125" bestFit="1" customWidth="1"/>
    <col min="1285" max="1285" width="14.33203125" bestFit="1" customWidth="1"/>
    <col min="1286" max="1286" width="17.1640625" bestFit="1" customWidth="1"/>
    <col min="1287" max="1287" width="12.6640625" bestFit="1" customWidth="1"/>
    <col min="1288" max="1289" width="14.33203125" bestFit="1" customWidth="1"/>
    <col min="1290" max="1290" width="14.6640625" bestFit="1" customWidth="1"/>
    <col min="1291" max="1291" width="15.1640625" bestFit="1" customWidth="1"/>
    <col min="1292" max="1292" width="4.83203125" bestFit="1" customWidth="1"/>
    <col min="1293" max="1293" width="13.1640625" bestFit="1" customWidth="1"/>
    <col min="1294" max="1294" width="14.33203125" bestFit="1" customWidth="1"/>
    <col min="1295" max="1295" width="15.83203125" bestFit="1" customWidth="1"/>
    <col min="1296" max="1296" width="9.83203125" bestFit="1" customWidth="1"/>
    <col min="1297" max="1297" width="14.1640625" bestFit="1" customWidth="1"/>
    <col min="1298" max="1298" width="14.33203125" bestFit="1" customWidth="1"/>
    <col min="1299" max="1299" width="9.6640625" bestFit="1" customWidth="1"/>
    <col min="1300" max="1300" width="15.6640625" bestFit="1" customWidth="1"/>
    <col min="1301" max="1301" width="10.6640625" bestFit="1" customWidth="1"/>
    <col min="1302" max="1302" width="11" bestFit="1" customWidth="1"/>
    <col min="1303" max="1303" width="9.1640625" bestFit="1" customWidth="1"/>
    <col min="1304" max="1304" width="8" bestFit="1" customWidth="1"/>
    <col min="1305" max="1305" width="6.1640625" bestFit="1" customWidth="1"/>
    <col min="1306" max="1306" width="12.6640625" bestFit="1" customWidth="1"/>
    <col min="1307" max="1307" width="4.33203125" bestFit="1" customWidth="1"/>
    <col min="1308" max="1308" width="11.83203125" bestFit="1" customWidth="1"/>
    <col min="1309" max="1309" width="10.1640625" bestFit="1" customWidth="1"/>
    <col min="1310" max="1310" width="6.5" bestFit="1" customWidth="1"/>
    <col min="1311" max="1311" width="12.83203125" bestFit="1" customWidth="1"/>
    <col min="1312" max="1312" width="6.83203125" bestFit="1" customWidth="1"/>
    <col min="1313" max="1313" width="6.5" bestFit="1" customWidth="1"/>
    <col min="1314" max="1314" width="6.1640625" bestFit="1" customWidth="1"/>
    <col min="1315" max="1315" width="12.33203125" bestFit="1" customWidth="1"/>
    <col min="1316" max="1316" width="11.6640625" bestFit="1" customWidth="1"/>
    <col min="1317" max="1317" width="12" bestFit="1" customWidth="1"/>
    <col min="1318" max="1318" width="12.1640625" bestFit="1" customWidth="1"/>
    <col min="1319" max="1319" width="13.1640625" bestFit="1" customWidth="1"/>
    <col min="1320" max="1320" width="16" bestFit="1" customWidth="1"/>
    <col min="1321" max="1321" width="8.1640625" bestFit="1" customWidth="1"/>
    <col min="1322" max="1322" width="10.33203125" bestFit="1" customWidth="1"/>
    <col min="1323" max="1323" width="6.1640625" bestFit="1" customWidth="1"/>
    <col min="1324" max="1324" width="17.5" bestFit="1" customWidth="1"/>
    <col min="1325" max="1325" width="13.5" bestFit="1" customWidth="1"/>
    <col min="1326" max="1326" width="14.5" bestFit="1" customWidth="1"/>
    <col min="1327" max="1327" width="8.6640625" bestFit="1" customWidth="1"/>
    <col min="1328" max="1328" width="9.5" bestFit="1" customWidth="1"/>
    <col min="1329" max="1329" width="9.6640625" bestFit="1" customWidth="1"/>
    <col min="1330" max="1330" width="12" bestFit="1" customWidth="1"/>
    <col min="1331" max="1331" width="10" bestFit="1" customWidth="1"/>
    <col min="1332" max="1332" width="10.5" bestFit="1" customWidth="1"/>
    <col min="1333" max="1333" width="18.83203125" bestFit="1" customWidth="1"/>
    <col min="1334" max="1334" width="14.83203125" bestFit="1" customWidth="1"/>
    <col min="1335" max="1335" width="7.5" bestFit="1" customWidth="1"/>
    <col min="1336" max="1336" width="12.83203125" bestFit="1" customWidth="1"/>
    <col min="1337" max="1337" width="11.5" bestFit="1" customWidth="1"/>
    <col min="1338" max="1338" width="12.6640625" bestFit="1" customWidth="1"/>
    <col min="1339" max="1339" width="7.33203125" bestFit="1" customWidth="1"/>
    <col min="1340" max="1340" width="6.1640625" bestFit="1" customWidth="1"/>
    <col min="1341" max="1341" width="10.6640625" bestFit="1" customWidth="1"/>
    <col min="1342" max="1342" width="12.83203125" bestFit="1" customWidth="1"/>
    <col min="1343" max="1343" width="13.6640625" bestFit="1" customWidth="1"/>
    <col min="1344" max="1344" width="8" bestFit="1" customWidth="1"/>
    <col min="1345" max="1345" width="13.1640625" bestFit="1" customWidth="1"/>
    <col min="1346" max="1346" width="11.83203125" bestFit="1" customWidth="1"/>
    <col min="1347" max="1347" width="13.1640625" bestFit="1" customWidth="1"/>
    <col min="1348" max="1348" width="20.6640625" bestFit="1" customWidth="1"/>
    <col min="1349" max="1349" width="11.1640625" bestFit="1" customWidth="1"/>
    <col min="1350" max="1350" width="20.5" bestFit="1" customWidth="1"/>
    <col min="1351" max="1351" width="12.33203125" bestFit="1" customWidth="1"/>
    <col min="1352" max="1352" width="12.5" bestFit="1" customWidth="1"/>
    <col min="1353" max="1353" width="11" bestFit="1" customWidth="1"/>
    <col min="1354" max="1354" width="13.1640625" bestFit="1" customWidth="1"/>
    <col min="1355" max="1355" width="20.1640625" bestFit="1" customWidth="1"/>
    <col min="1356" max="1356" width="14.6640625" bestFit="1" customWidth="1"/>
    <col min="1357" max="1357" width="13.6640625" bestFit="1" customWidth="1"/>
    <col min="1358" max="1358" width="12.83203125" bestFit="1" customWidth="1"/>
    <col min="1359" max="1359" width="12.6640625" bestFit="1" customWidth="1"/>
    <col min="1360" max="1360" width="5.5" bestFit="1" customWidth="1"/>
    <col min="1361" max="1361" width="8" bestFit="1" customWidth="1"/>
    <col min="1362" max="1362" width="22.1640625" bestFit="1" customWidth="1"/>
    <col min="1363" max="1363" width="12.1640625" bestFit="1" customWidth="1"/>
    <col min="1364" max="1364" width="15" bestFit="1" customWidth="1"/>
    <col min="1365" max="1365" width="21.83203125" bestFit="1" customWidth="1"/>
    <col min="1366" max="1366" width="13.1640625" bestFit="1" customWidth="1"/>
    <col min="1367" max="1367" width="13" bestFit="1" customWidth="1"/>
    <col min="1368" max="1368" width="13.5" bestFit="1" customWidth="1"/>
    <col min="1369" max="1369" width="12.5" bestFit="1" customWidth="1"/>
    <col min="1371" max="1371" width="6.1640625" bestFit="1" customWidth="1"/>
    <col min="1372" max="1372" width="15.1640625" bestFit="1" customWidth="1"/>
    <col min="1373" max="1373" width="13.83203125" bestFit="1" customWidth="1"/>
    <col min="1374" max="1374" width="8" bestFit="1" customWidth="1"/>
    <col min="1375" max="1375" width="15.1640625" bestFit="1" customWidth="1"/>
    <col min="1376" max="1376" width="13" bestFit="1" customWidth="1"/>
    <col min="1377" max="1377" width="17.5" bestFit="1" customWidth="1"/>
    <col min="1378" max="1378" width="8.6640625" bestFit="1" customWidth="1"/>
    <col min="1379" max="1379" width="17" bestFit="1" customWidth="1"/>
    <col min="1380" max="1380" width="15.1640625" bestFit="1" customWidth="1"/>
    <col min="1381" max="1381" width="9.5" bestFit="1" customWidth="1"/>
    <col min="1382" max="1382" width="8.83203125" bestFit="1" customWidth="1"/>
    <col min="1383" max="1383" width="16" bestFit="1" customWidth="1"/>
    <col min="1384" max="1384" width="12.83203125" bestFit="1" customWidth="1"/>
    <col min="1386" max="1386" width="13" bestFit="1" customWidth="1"/>
    <col min="1387" max="1387" width="12.6640625" bestFit="1" customWidth="1"/>
    <col min="1388" max="1388" width="17.6640625" bestFit="1" customWidth="1"/>
    <col min="1389" max="1389" width="13.6640625" bestFit="1" customWidth="1"/>
    <col min="1390" max="1390" width="6.83203125" bestFit="1" customWidth="1"/>
    <col min="1391" max="1391" width="13" bestFit="1" customWidth="1"/>
    <col min="1392" max="1392" width="9.33203125" bestFit="1" customWidth="1"/>
    <col min="1393" max="1393" width="13.33203125" bestFit="1" customWidth="1"/>
    <col min="1394" max="1394" width="12.33203125" bestFit="1" customWidth="1"/>
    <col min="1395" max="1395" width="11" bestFit="1" customWidth="1"/>
    <col min="1396" max="1396" width="10.33203125" bestFit="1" customWidth="1"/>
    <col min="1397" max="1397" width="13.1640625" bestFit="1" customWidth="1"/>
    <col min="1398" max="1398" width="6.1640625" bestFit="1" customWidth="1"/>
    <col min="1399" max="1399" width="4.5" bestFit="1" customWidth="1"/>
    <col min="1401" max="1401" width="13.1640625" bestFit="1" customWidth="1"/>
    <col min="1402" max="1402" width="12" bestFit="1" customWidth="1"/>
    <col min="1403" max="1403" width="9.83203125" bestFit="1" customWidth="1"/>
    <col min="1404" max="1404" width="9.33203125" bestFit="1" customWidth="1"/>
    <col min="1405" max="1405" width="7" bestFit="1" customWidth="1"/>
    <col min="1406" max="1406" width="8.83203125" bestFit="1" customWidth="1"/>
    <col min="1407" max="1407" width="13.6640625" bestFit="1" customWidth="1"/>
    <col min="1409" max="1409" width="15" bestFit="1" customWidth="1"/>
    <col min="1410" max="1410" width="7.5" bestFit="1" customWidth="1"/>
    <col min="1411" max="1411" width="7.1640625" bestFit="1" customWidth="1"/>
    <col min="1412" max="1412" width="6" bestFit="1" customWidth="1"/>
    <col min="1413" max="1413" width="13.6640625" bestFit="1" customWidth="1"/>
    <col min="1414" max="1414" width="12.6640625" bestFit="1" customWidth="1"/>
    <col min="1415" max="1415" width="13.6640625" bestFit="1" customWidth="1"/>
    <col min="1416" max="1416" width="25.5" bestFit="1" customWidth="1"/>
    <col min="1417" max="1417" width="11.1640625" bestFit="1" customWidth="1"/>
    <col min="1418" max="1418" width="15.5" bestFit="1" customWidth="1"/>
    <col min="1419" max="1419" width="12.6640625" bestFit="1" customWidth="1"/>
    <col min="1420" max="1420" width="9.6640625" bestFit="1" customWidth="1"/>
    <col min="1421" max="1421" width="17.83203125" bestFit="1" customWidth="1"/>
    <col min="1422" max="1422" width="11.83203125" bestFit="1" customWidth="1"/>
    <col min="1423" max="1423" width="13" bestFit="1" customWidth="1"/>
    <col min="1424" max="1424" width="17.5" bestFit="1" customWidth="1"/>
    <col min="1425" max="1425" width="13.1640625" bestFit="1" customWidth="1"/>
    <col min="1426" max="1426" width="12.5" bestFit="1" customWidth="1"/>
    <col min="1427" max="1427" width="13.83203125" bestFit="1" customWidth="1"/>
    <col min="1428" max="1428" width="5" bestFit="1" customWidth="1"/>
    <col min="1429" max="1429" width="11" bestFit="1" customWidth="1"/>
    <col min="1430" max="1430" width="7.6640625" bestFit="1" customWidth="1"/>
    <col min="1432" max="1432" width="15.5" bestFit="1" customWidth="1"/>
    <col min="1433" max="1433" width="11.83203125" bestFit="1" customWidth="1"/>
    <col min="1434" max="1434" width="13" bestFit="1" customWidth="1"/>
    <col min="1435" max="1435" width="11.33203125" bestFit="1" customWidth="1"/>
    <col min="1436" max="1436" width="13.5" bestFit="1" customWidth="1"/>
    <col min="1437" max="1437" width="21.1640625" bestFit="1" customWidth="1"/>
    <col min="1438" max="1438" width="12.6640625" bestFit="1" customWidth="1"/>
    <col min="1439" max="1439" width="11.33203125" bestFit="1" customWidth="1"/>
    <col min="1440" max="1440" width="17.6640625" bestFit="1" customWidth="1"/>
    <col min="1441" max="1441" width="8.33203125" bestFit="1" customWidth="1"/>
    <col min="1443" max="1443" width="12.83203125" bestFit="1" customWidth="1"/>
    <col min="1444" max="1444" width="11.6640625" bestFit="1" customWidth="1"/>
    <col min="1445" max="1446" width="13" bestFit="1" customWidth="1"/>
    <col min="1447" max="1447" width="20" bestFit="1" customWidth="1"/>
    <col min="1448" max="1448" width="13.5" bestFit="1" customWidth="1"/>
    <col min="1449" max="1449" width="15" bestFit="1" customWidth="1"/>
    <col min="1450" max="1450" width="6.83203125" bestFit="1" customWidth="1"/>
    <col min="1451" max="1451" width="13.1640625" bestFit="1" customWidth="1"/>
    <col min="1452" max="1452" width="10.5" bestFit="1" customWidth="1"/>
    <col min="1453" max="1453" width="9.1640625" bestFit="1" customWidth="1"/>
    <col min="1454" max="1454" width="13" bestFit="1" customWidth="1"/>
    <col min="1455" max="1455" width="12" bestFit="1" customWidth="1"/>
    <col min="1456" max="1456" width="6.1640625" bestFit="1" customWidth="1"/>
    <col min="1457" max="1457" width="7.6640625" bestFit="1" customWidth="1"/>
    <col min="1458" max="1458" width="11.6640625" bestFit="1" customWidth="1"/>
    <col min="1459" max="1459" width="14.1640625" bestFit="1" customWidth="1"/>
    <col min="1460" max="1460" width="10.6640625" bestFit="1" customWidth="1"/>
    <col min="1461" max="1461" width="5.6640625" bestFit="1" customWidth="1"/>
    <col min="1462" max="1462" width="6.83203125" bestFit="1" customWidth="1"/>
    <col min="1463" max="1463" width="14.1640625" bestFit="1" customWidth="1"/>
    <col min="1464" max="1464" width="18.1640625" bestFit="1" customWidth="1"/>
    <col min="1465" max="1465" width="9.83203125" bestFit="1" customWidth="1"/>
    <col min="1466" max="1466" width="17.1640625" bestFit="1" customWidth="1"/>
    <col min="1467" max="1467" width="27.6640625" bestFit="1" customWidth="1"/>
    <col min="1468" max="1468" width="13.1640625" bestFit="1" customWidth="1"/>
    <col min="1469" max="1469" width="15" bestFit="1" customWidth="1"/>
    <col min="1470" max="1470" width="11.5" bestFit="1" customWidth="1"/>
    <col min="1471" max="1471" width="20.5" bestFit="1" customWidth="1"/>
    <col min="1472" max="1472" width="9.6640625" bestFit="1" customWidth="1"/>
    <col min="1473" max="1473" width="12.33203125" bestFit="1" customWidth="1"/>
    <col min="1474" max="1474" width="7.5" bestFit="1" customWidth="1"/>
    <col min="1475" max="1475" width="16" bestFit="1" customWidth="1"/>
    <col min="1476" max="1476" width="9.83203125" bestFit="1" customWidth="1"/>
    <col min="1477" max="1477" width="7.33203125" bestFit="1" customWidth="1"/>
    <col min="1478" max="1478" width="8.6640625" bestFit="1" customWidth="1"/>
    <col min="1479" max="1479" width="8.5" bestFit="1" customWidth="1"/>
    <col min="1480" max="1480" width="7.33203125" bestFit="1" customWidth="1"/>
    <col min="1481" max="1481" width="36.1640625" bestFit="1" customWidth="1"/>
    <col min="1482" max="1482" width="10.1640625" bestFit="1" customWidth="1"/>
    <col min="1483" max="1483" width="15.5" bestFit="1" customWidth="1"/>
    <col min="1484" max="1484" width="21.1640625" bestFit="1" customWidth="1"/>
    <col min="1485" max="1485" width="11.33203125" bestFit="1" customWidth="1"/>
    <col min="1486" max="1486" width="12.33203125" bestFit="1" customWidth="1"/>
    <col min="1487" max="1487" width="11" bestFit="1" customWidth="1"/>
    <col min="1488" max="1488" width="15" bestFit="1" customWidth="1"/>
    <col min="1489" max="1489" width="14.1640625" bestFit="1" customWidth="1"/>
    <col min="1490" max="1490" width="5.33203125" bestFit="1" customWidth="1"/>
    <col min="1491" max="1491" width="14.33203125" bestFit="1" customWidth="1"/>
    <col min="1492" max="1492" width="13" bestFit="1" customWidth="1"/>
    <col min="1493" max="1493" width="10.5" bestFit="1" customWidth="1"/>
    <col min="1494" max="1494" width="8.33203125" bestFit="1" customWidth="1"/>
    <col min="1496" max="1496" width="5.83203125" bestFit="1" customWidth="1"/>
    <col min="1497" max="1497" width="17.33203125" bestFit="1" customWidth="1"/>
    <col min="1498" max="1498" width="15" bestFit="1" customWidth="1"/>
    <col min="1499" max="1499" width="12.83203125" bestFit="1" customWidth="1"/>
    <col min="1500" max="1500" width="10.6640625" bestFit="1" customWidth="1"/>
    <col min="1501" max="1501" width="6.83203125" bestFit="1" customWidth="1"/>
    <col min="1502" max="1502" width="9.5" bestFit="1" customWidth="1"/>
    <col min="1503" max="1503" width="14.1640625" bestFit="1" customWidth="1"/>
    <col min="1504" max="1504" width="17" bestFit="1" customWidth="1"/>
    <col min="1505" max="1505" width="9.33203125" bestFit="1" customWidth="1"/>
    <col min="1506" max="1506" width="12.6640625" bestFit="1" customWidth="1"/>
    <col min="1507" max="1508" width="13.1640625" bestFit="1" customWidth="1"/>
    <col min="1509" max="1509" width="12.1640625" bestFit="1" customWidth="1"/>
    <col min="1510" max="1510" width="11.1640625" bestFit="1" customWidth="1"/>
    <col min="1511" max="1511" width="27" bestFit="1" customWidth="1"/>
    <col min="1512" max="1512" width="19.5" bestFit="1" customWidth="1"/>
    <col min="1513" max="1513" width="18.83203125" bestFit="1" customWidth="1"/>
    <col min="1514" max="1514" width="17.33203125" bestFit="1" customWidth="1"/>
    <col min="1515" max="1515" width="13.1640625" bestFit="1" customWidth="1"/>
    <col min="1516" max="1516" width="15.6640625" bestFit="1" customWidth="1"/>
    <col min="1517" max="1517" width="15.83203125" bestFit="1" customWidth="1"/>
    <col min="1518" max="1518" width="5" bestFit="1" customWidth="1"/>
    <col min="1519" max="1519" width="10" bestFit="1" customWidth="1"/>
    <col min="1520" max="1520" width="12.33203125" bestFit="1" customWidth="1"/>
    <col min="1521" max="1521" width="14.5" bestFit="1" customWidth="1"/>
    <col min="1522" max="1522" width="20.83203125" bestFit="1" customWidth="1"/>
    <col min="1523" max="1523" width="10.33203125" bestFit="1" customWidth="1"/>
    <col min="1524" max="1524" width="10.5" bestFit="1" customWidth="1"/>
    <col min="1525" max="1525" width="14.1640625" bestFit="1" customWidth="1"/>
    <col min="1526" max="1526" width="11.33203125" bestFit="1" customWidth="1"/>
    <col min="1527" max="1527" width="7.1640625" bestFit="1" customWidth="1"/>
    <col min="1528" max="1528" width="13.33203125" bestFit="1" customWidth="1"/>
    <col min="1529" max="1529" width="13" bestFit="1" customWidth="1"/>
    <col min="1530" max="1530" width="11.83203125" bestFit="1" customWidth="1"/>
    <col min="1531" max="1531" width="11.1640625" bestFit="1" customWidth="1"/>
    <col min="1532" max="1532" width="11.83203125" bestFit="1" customWidth="1"/>
    <col min="1533" max="1533" width="12.5" bestFit="1" customWidth="1"/>
    <col min="1534" max="1534" width="9.83203125" bestFit="1" customWidth="1"/>
    <col min="1535" max="1535" width="11.33203125" bestFit="1" customWidth="1"/>
    <col min="1536" max="1536" width="6.5" bestFit="1" customWidth="1"/>
    <col min="1537" max="1537" width="19.5" bestFit="1" customWidth="1"/>
    <col min="1538" max="1538" width="10.5" bestFit="1" customWidth="1"/>
    <col min="1539" max="1539" width="13.1640625" bestFit="1" customWidth="1"/>
    <col min="1540" max="1540" width="5.5" bestFit="1" customWidth="1"/>
    <col min="1541" max="1541" width="13.5" bestFit="1" customWidth="1"/>
    <col min="1542" max="1542" width="8.33203125" bestFit="1" customWidth="1"/>
    <col min="1543" max="1543" width="17.5" bestFit="1" customWidth="1"/>
    <col min="1544" max="1544" width="29" bestFit="1" customWidth="1"/>
    <col min="1545" max="1545" width="15.33203125" bestFit="1" customWidth="1"/>
    <col min="1546" max="1546" width="9.33203125" bestFit="1" customWidth="1"/>
    <col min="1547" max="1547" width="7.33203125" bestFit="1" customWidth="1"/>
    <col min="1548" max="1548" width="12.83203125" bestFit="1" customWidth="1"/>
    <col min="1549" max="1549" width="14.5" bestFit="1" customWidth="1"/>
    <col min="1550" max="1550" width="8.33203125" bestFit="1" customWidth="1"/>
    <col min="1551" max="1551" width="9.1640625" bestFit="1" customWidth="1"/>
    <col min="1552" max="1552" width="11.33203125" bestFit="1" customWidth="1"/>
    <col min="1553" max="1553" width="10.33203125" bestFit="1" customWidth="1"/>
    <col min="1554" max="1554" width="8" bestFit="1" customWidth="1"/>
    <col min="1555" max="1555" width="13.1640625" bestFit="1" customWidth="1"/>
    <col min="1556" max="1556" width="6.1640625" bestFit="1" customWidth="1"/>
    <col min="1557" max="1557" width="3.6640625" bestFit="1" customWidth="1"/>
    <col min="1558" max="1558" width="9.1640625" bestFit="1" customWidth="1"/>
    <col min="1559" max="1559" width="27.1640625" bestFit="1" customWidth="1"/>
    <col min="1560" max="1560" width="13.1640625" bestFit="1" customWidth="1"/>
    <col min="1562" max="1562" width="9.5" bestFit="1" customWidth="1"/>
    <col min="1563" max="1563" width="17.33203125" bestFit="1" customWidth="1"/>
    <col min="1564" max="1564" width="15.1640625" bestFit="1" customWidth="1"/>
    <col min="1565" max="1565" width="10.5" bestFit="1" customWidth="1"/>
    <col min="1566" max="1566" width="16" bestFit="1" customWidth="1"/>
    <col min="1567" max="1567" width="14.83203125" bestFit="1" customWidth="1"/>
    <col min="1568" max="1568" width="16.6640625" bestFit="1" customWidth="1"/>
    <col min="1569" max="1569" width="19.5" bestFit="1" customWidth="1"/>
    <col min="1570" max="1570" width="7.6640625" bestFit="1" customWidth="1"/>
    <col min="1571" max="1571" width="6.6640625" bestFit="1" customWidth="1"/>
    <col min="1572" max="1572" width="12.6640625" bestFit="1" customWidth="1"/>
    <col min="1573" max="1573" width="6.1640625" bestFit="1" customWidth="1"/>
    <col min="1574" max="1574" width="7.83203125" bestFit="1" customWidth="1"/>
    <col min="1575" max="1575" width="15.6640625" bestFit="1" customWidth="1"/>
    <col min="1576" max="1576" width="6.83203125" bestFit="1" customWidth="1"/>
    <col min="1577" max="1577" width="26" bestFit="1" customWidth="1"/>
    <col min="1578" max="1578" width="7.5" bestFit="1" customWidth="1"/>
    <col min="1579" max="1579" width="18.83203125" bestFit="1" customWidth="1"/>
    <col min="1580" max="1580" width="8.83203125" bestFit="1" customWidth="1"/>
    <col min="1581" max="1581" width="5" bestFit="1" customWidth="1"/>
    <col min="1582" max="1582" width="11.1640625" bestFit="1" customWidth="1"/>
    <col min="1583" max="1583" width="6.1640625" bestFit="1" customWidth="1"/>
    <col min="1584" max="1584" width="7.5" bestFit="1" customWidth="1"/>
    <col min="1585" max="1585" width="11" bestFit="1" customWidth="1"/>
    <col min="1586" max="1586" width="10.33203125" bestFit="1" customWidth="1"/>
    <col min="1587" max="1587" width="11.83203125" bestFit="1" customWidth="1"/>
    <col min="1588" max="1588" width="10.6640625" bestFit="1" customWidth="1"/>
    <col min="1589" max="1589" width="13.33203125" bestFit="1" customWidth="1"/>
    <col min="1590" max="1590" width="12.6640625" bestFit="1" customWidth="1"/>
    <col min="1591" max="1591" width="8.33203125" bestFit="1" customWidth="1"/>
    <col min="1592" max="1592" width="11.83203125" bestFit="1" customWidth="1"/>
    <col min="1593" max="1593" width="12.33203125" bestFit="1" customWidth="1"/>
    <col min="1594" max="1594" width="13.5" bestFit="1" customWidth="1"/>
    <col min="1595" max="1595" width="20.1640625" bestFit="1" customWidth="1"/>
    <col min="1596" max="1596" width="10.5" bestFit="1" customWidth="1"/>
    <col min="1597" max="1597" width="12" bestFit="1" customWidth="1"/>
    <col min="1598" max="1598" width="10" bestFit="1" customWidth="1"/>
    <col min="1599" max="1599" width="11.33203125" bestFit="1" customWidth="1"/>
    <col min="1600" max="1600" width="10.1640625" bestFit="1" customWidth="1"/>
    <col min="1601" max="1601" width="9.1640625" bestFit="1" customWidth="1"/>
    <col min="1602" max="1602" width="28.6640625" bestFit="1" customWidth="1"/>
    <col min="1603" max="1603" width="8.1640625" bestFit="1" customWidth="1"/>
    <col min="1604" max="1604" width="7.1640625" bestFit="1" customWidth="1"/>
    <col min="1605" max="1605" width="7" bestFit="1" customWidth="1"/>
    <col min="1606" max="1606" width="6.5" bestFit="1" customWidth="1"/>
    <col min="1607" max="1607" width="9.5" bestFit="1" customWidth="1"/>
    <col min="1608" max="1608" width="9.1640625" bestFit="1" customWidth="1"/>
    <col min="1609" max="1609" width="7.6640625" bestFit="1" customWidth="1"/>
    <col min="1610" max="1610" width="9.33203125" bestFit="1" customWidth="1"/>
    <col min="1611" max="1611" width="13.6640625" bestFit="1" customWidth="1"/>
    <col min="1612" max="1612" width="11.6640625" bestFit="1" customWidth="1"/>
    <col min="1613" max="1613" width="10.33203125" bestFit="1" customWidth="1"/>
    <col min="1614" max="1614" width="11.83203125" bestFit="1" customWidth="1"/>
    <col min="1615" max="1615" width="9.83203125" bestFit="1" customWidth="1"/>
    <col min="1616" max="1616" width="9.6640625" bestFit="1" customWidth="1"/>
    <col min="1617" max="1617" width="12.5" bestFit="1" customWidth="1"/>
    <col min="1618" max="1618" width="6.33203125" bestFit="1" customWidth="1"/>
    <col min="1619" max="1619" width="13.1640625" bestFit="1" customWidth="1"/>
    <col min="1620" max="1621" width="10" bestFit="1" customWidth="1"/>
    <col min="1622" max="1622" width="16" bestFit="1" customWidth="1"/>
    <col min="1623" max="1623" width="12.33203125" bestFit="1" customWidth="1"/>
    <col min="1624" max="1624" width="14.33203125" bestFit="1" customWidth="1"/>
    <col min="1625" max="1625" width="15" bestFit="1" customWidth="1"/>
    <col min="1626" max="1626" width="14.1640625" bestFit="1" customWidth="1"/>
    <col min="1627" max="1627" width="13.1640625" bestFit="1" customWidth="1"/>
    <col min="1628" max="1628" width="11.33203125" bestFit="1" customWidth="1"/>
    <col min="1629" max="1629" width="11.6640625" bestFit="1" customWidth="1"/>
    <col min="1630" max="1630" width="12.33203125" bestFit="1" customWidth="1"/>
    <col min="1631" max="1631" width="11.83203125" bestFit="1" customWidth="1"/>
    <col min="1632" max="1632" width="8.83203125" bestFit="1" customWidth="1"/>
    <col min="1633" max="1633" width="17" bestFit="1" customWidth="1"/>
    <col min="1634" max="1634" width="10.5" bestFit="1" customWidth="1"/>
    <col min="1635" max="1635" width="12" bestFit="1" customWidth="1"/>
    <col min="1636" max="1636" width="9.33203125" bestFit="1" customWidth="1"/>
    <col min="1637" max="1637" width="17.1640625" bestFit="1" customWidth="1"/>
    <col min="1638" max="1638" width="11.6640625" bestFit="1" customWidth="1"/>
    <col min="1639" max="1639" width="12.83203125" bestFit="1" customWidth="1"/>
    <col min="1640" max="1640" width="12" bestFit="1" customWidth="1"/>
    <col min="1641" max="1641" width="9.83203125" bestFit="1" customWidth="1"/>
    <col min="1642" max="1642" width="11.1640625" bestFit="1" customWidth="1"/>
    <col min="1643" max="1643" width="12.6640625" bestFit="1" customWidth="1"/>
    <col min="1644" max="1644" width="13.6640625" bestFit="1" customWidth="1"/>
    <col min="1645" max="1645" width="12" bestFit="1" customWidth="1"/>
    <col min="1646" max="1646" width="11.1640625" bestFit="1" customWidth="1"/>
    <col min="1647" max="1647" width="14.1640625" bestFit="1" customWidth="1"/>
    <col min="1648" max="1649" width="12.5" bestFit="1" customWidth="1"/>
    <col min="1650" max="1650" width="14.6640625" bestFit="1" customWidth="1"/>
    <col min="1651" max="1651" width="12.6640625" bestFit="1" customWidth="1"/>
    <col min="1652" max="1652" width="14.1640625" bestFit="1" customWidth="1"/>
    <col min="1653" max="1653" width="20" bestFit="1" customWidth="1"/>
    <col min="1654" max="1654" width="11.6640625" bestFit="1" customWidth="1"/>
    <col min="1655" max="1655" width="9.33203125" bestFit="1" customWidth="1"/>
    <col min="1656" max="1656" width="16.83203125" bestFit="1" customWidth="1"/>
    <col min="1657" max="1657" width="7.1640625" bestFit="1" customWidth="1"/>
    <col min="1658" max="1658" width="8" bestFit="1" customWidth="1"/>
    <col min="1659" max="1659" width="10.1640625" bestFit="1" customWidth="1"/>
    <col min="1660" max="1660" width="18" bestFit="1" customWidth="1"/>
    <col min="1661" max="1661" width="13" bestFit="1" customWidth="1"/>
    <col min="1662" max="1662" width="12.83203125" bestFit="1" customWidth="1"/>
    <col min="1663" max="1663" width="12.5" bestFit="1" customWidth="1"/>
    <col min="1664" max="1664" width="10.33203125" bestFit="1" customWidth="1"/>
    <col min="1665" max="1665" width="13.1640625" bestFit="1" customWidth="1"/>
    <col min="1666" max="1666" width="12.1640625" bestFit="1" customWidth="1"/>
    <col min="1667" max="1668" width="11.83203125" bestFit="1" customWidth="1"/>
    <col min="1669" max="1669" width="11.6640625" bestFit="1" customWidth="1"/>
    <col min="1670" max="1670" width="24.33203125" bestFit="1" customWidth="1"/>
    <col min="1671" max="1671" width="10.1640625" bestFit="1" customWidth="1"/>
    <col min="1672" max="1672" width="14.33203125" bestFit="1" customWidth="1"/>
    <col min="1673" max="1673" width="11" bestFit="1" customWidth="1"/>
    <col min="1674" max="1674" width="10.33203125" bestFit="1" customWidth="1"/>
    <col min="1675" max="1675" width="9" bestFit="1" customWidth="1"/>
    <col min="1676" max="1676" width="13.33203125" bestFit="1" customWidth="1"/>
    <col min="1677" max="1677" width="8" bestFit="1" customWidth="1"/>
    <col min="1679" max="1679" width="5.6640625" bestFit="1" customWidth="1"/>
    <col min="1680" max="1680" width="10" bestFit="1" customWidth="1"/>
    <col min="1681" max="1681" width="12.6640625" bestFit="1" customWidth="1"/>
    <col min="1682" max="1682" width="14" bestFit="1" customWidth="1"/>
    <col min="1683" max="1684" width="12.83203125" bestFit="1" customWidth="1"/>
    <col min="1685" max="1685" width="11.6640625" bestFit="1" customWidth="1"/>
    <col min="1686" max="1686" width="18" bestFit="1" customWidth="1"/>
    <col min="1687" max="1687" width="19.5" bestFit="1" customWidth="1"/>
    <col min="1688" max="1688" width="8.1640625" bestFit="1" customWidth="1"/>
    <col min="1689" max="1689" width="6.83203125" bestFit="1" customWidth="1"/>
    <col min="1690" max="1690" width="8.6640625" bestFit="1" customWidth="1"/>
    <col min="1691" max="1691" width="11" bestFit="1" customWidth="1"/>
    <col min="1692" max="1692" width="9.33203125" bestFit="1" customWidth="1"/>
    <col min="1693" max="1693" width="11.6640625" bestFit="1" customWidth="1"/>
    <col min="1694" max="1694" width="14.33203125" bestFit="1" customWidth="1"/>
    <col min="1695" max="1695" width="10.5" bestFit="1" customWidth="1"/>
    <col min="1696" max="1696" width="9.33203125" bestFit="1" customWidth="1"/>
    <col min="1697" max="1697" width="16" bestFit="1" customWidth="1"/>
    <col min="1698" max="1698" width="14.33203125" bestFit="1" customWidth="1"/>
    <col min="1699" max="1699" width="11.1640625" bestFit="1" customWidth="1"/>
    <col min="1700" max="1700" width="9" bestFit="1" customWidth="1"/>
    <col min="1701" max="1701" width="12.83203125" bestFit="1" customWidth="1"/>
    <col min="1703" max="1703" width="12.83203125" bestFit="1" customWidth="1"/>
    <col min="1704" max="1704" width="14.5" bestFit="1" customWidth="1"/>
    <col min="1705" max="1705" width="7.6640625" bestFit="1" customWidth="1"/>
    <col min="1706" max="1706" width="11.83203125" bestFit="1" customWidth="1"/>
    <col min="1707" max="1707" width="15.5" bestFit="1" customWidth="1"/>
    <col min="1708" max="1708" width="4.5" bestFit="1" customWidth="1"/>
    <col min="1709" max="1709" width="14.1640625" bestFit="1" customWidth="1"/>
    <col min="1710" max="1710" width="7.1640625" bestFit="1" customWidth="1"/>
    <col min="1711" max="1711" width="12.1640625" bestFit="1" customWidth="1"/>
    <col min="1713" max="1713" width="14.5" bestFit="1" customWidth="1"/>
    <col min="1714" max="1714" width="13.5" bestFit="1" customWidth="1"/>
    <col min="1715" max="1715" width="9.5" bestFit="1" customWidth="1"/>
    <col min="1716" max="1716" width="10.1640625" bestFit="1" customWidth="1"/>
    <col min="1717" max="1717" width="11.83203125" bestFit="1" customWidth="1"/>
    <col min="1718" max="1718" width="15.6640625" bestFit="1" customWidth="1"/>
    <col min="1719" max="1719" width="12.6640625" bestFit="1" customWidth="1"/>
    <col min="1720" max="1720" width="13.83203125" bestFit="1" customWidth="1"/>
    <col min="1721" max="1721" width="7.33203125" bestFit="1" customWidth="1"/>
    <col min="1722" max="1722" width="18.5" bestFit="1" customWidth="1"/>
    <col min="1723" max="1723" width="3.5" bestFit="1" customWidth="1"/>
    <col min="1724" max="1724" width="9.33203125" bestFit="1" customWidth="1"/>
    <col min="1725" max="1725" width="8" bestFit="1" customWidth="1"/>
    <col min="1726" max="1726" width="10" bestFit="1" customWidth="1"/>
    <col min="1727" max="1727" width="13.5" bestFit="1" customWidth="1"/>
    <col min="1729" max="1729" width="9.33203125" bestFit="1" customWidth="1"/>
    <col min="1730" max="1730" width="8" bestFit="1" customWidth="1"/>
    <col min="1731" max="1731" width="9.6640625" bestFit="1" customWidth="1"/>
    <col min="1732" max="1732" width="11.6640625" bestFit="1" customWidth="1"/>
    <col min="1733" max="1733" width="10.6640625" bestFit="1" customWidth="1"/>
    <col min="1734" max="1734" width="17.1640625" bestFit="1" customWidth="1"/>
    <col min="1735" max="1735" width="11.1640625" bestFit="1" customWidth="1"/>
    <col min="1736" max="1736" width="16" bestFit="1" customWidth="1"/>
    <col min="1737" max="1737" width="13.33203125" bestFit="1" customWidth="1"/>
    <col min="1738" max="1738" width="12.6640625" bestFit="1" customWidth="1"/>
    <col min="1739" max="1739" width="14.6640625" bestFit="1" customWidth="1"/>
    <col min="1740" max="1740" width="12.83203125" bestFit="1" customWidth="1"/>
    <col min="1741" max="1741" width="11" bestFit="1" customWidth="1"/>
    <col min="1742" max="1742" width="5.83203125" bestFit="1" customWidth="1"/>
    <col min="1743" max="1743" width="13.33203125" bestFit="1" customWidth="1"/>
    <col min="1744" max="1744" width="12.6640625" bestFit="1" customWidth="1"/>
    <col min="1745" max="1745" width="9.1640625" bestFit="1" customWidth="1"/>
    <col min="1746" max="1746" width="16.6640625" bestFit="1" customWidth="1"/>
    <col min="1747" max="1747" width="13.33203125" bestFit="1" customWidth="1"/>
    <col min="1748" max="1748" width="11" bestFit="1" customWidth="1"/>
    <col min="1749" max="1749" width="13.5" bestFit="1" customWidth="1"/>
    <col min="1750" max="1750" width="23.1640625" bestFit="1" customWidth="1"/>
    <col min="1751" max="1751" width="10" bestFit="1" customWidth="1"/>
    <col min="1752" max="1752" width="14" bestFit="1" customWidth="1"/>
    <col min="1753" max="1753" width="9.33203125" bestFit="1" customWidth="1"/>
    <col min="1754" max="1754" width="10.1640625" bestFit="1" customWidth="1"/>
    <col min="1755" max="1755" width="29.5" bestFit="1" customWidth="1"/>
    <col min="1756" max="1756" width="11" bestFit="1" customWidth="1"/>
    <col min="1758" max="1758" width="10.1640625" bestFit="1" customWidth="1"/>
    <col min="1759" max="1759" width="10" bestFit="1" customWidth="1"/>
    <col min="1760" max="1760" width="8.83203125" bestFit="1" customWidth="1"/>
    <col min="1761" max="1761" width="13.5" bestFit="1" customWidth="1"/>
    <col min="1762" max="1762" width="12.5" bestFit="1" customWidth="1"/>
    <col min="1763" max="1763" width="6.83203125" bestFit="1" customWidth="1"/>
    <col min="1764" max="1764" width="9.33203125" bestFit="1" customWidth="1"/>
    <col min="1765" max="1765" width="9.1640625" bestFit="1" customWidth="1"/>
    <col min="1766" max="1766" width="10.6640625" bestFit="1" customWidth="1"/>
    <col min="1767" max="1767" width="11.1640625" bestFit="1" customWidth="1"/>
    <col min="1768" max="1768" width="12.1640625" bestFit="1" customWidth="1"/>
    <col min="1769" max="1769" width="11.83203125" bestFit="1" customWidth="1"/>
    <col min="1770" max="1770" width="15.1640625" bestFit="1" customWidth="1"/>
    <col min="1771" max="1771" width="17.33203125" bestFit="1" customWidth="1"/>
    <col min="1772" max="1772" width="20" bestFit="1" customWidth="1"/>
    <col min="1773" max="1773" width="14.33203125" bestFit="1" customWidth="1"/>
    <col min="1774" max="1774" width="14.83203125" bestFit="1" customWidth="1"/>
    <col min="1775" max="1775" width="15.6640625" bestFit="1" customWidth="1"/>
    <col min="1776" max="1776" width="12.5" bestFit="1" customWidth="1"/>
    <col min="1777" max="1777" width="9.5" bestFit="1" customWidth="1"/>
    <col min="1778" max="1778" width="9" bestFit="1" customWidth="1"/>
    <col min="1779" max="1779" width="12.33203125" bestFit="1" customWidth="1"/>
    <col min="1780" max="1780" width="11.1640625" bestFit="1" customWidth="1"/>
    <col min="1781" max="1781" width="11.33203125" bestFit="1" customWidth="1"/>
    <col min="1782" max="1782" width="11" bestFit="1" customWidth="1"/>
    <col min="1783" max="1783" width="8.5" bestFit="1" customWidth="1"/>
    <col min="1784" max="1784" width="10" bestFit="1" customWidth="1"/>
    <col min="1785" max="1785" width="11.33203125" bestFit="1" customWidth="1"/>
    <col min="1786" max="1786" width="14" bestFit="1" customWidth="1"/>
    <col min="1787" max="1787" width="10.1640625" bestFit="1" customWidth="1"/>
    <col min="1788" max="1788" width="9.83203125" bestFit="1" customWidth="1"/>
    <col min="1789" max="1789" width="20.5" bestFit="1" customWidth="1"/>
    <col min="1790" max="1790" width="14.5" bestFit="1" customWidth="1"/>
    <col min="1791" max="1792" width="11.1640625" bestFit="1" customWidth="1"/>
    <col min="1794" max="1794" width="10.5" bestFit="1" customWidth="1"/>
    <col min="1795" max="1795" width="28" bestFit="1" customWidth="1"/>
    <col min="1796" max="1796" width="10.1640625" bestFit="1" customWidth="1"/>
    <col min="1797" max="1797" width="15.33203125" bestFit="1" customWidth="1"/>
    <col min="1798" max="1798" width="12.83203125" bestFit="1" customWidth="1"/>
    <col min="1799" max="1799" width="12.5" bestFit="1" customWidth="1"/>
    <col min="1800" max="1800" width="11.83203125" bestFit="1" customWidth="1"/>
    <col min="1801" max="1801" width="15.1640625" bestFit="1" customWidth="1"/>
    <col min="1802" max="1802" width="11.33203125" bestFit="1" customWidth="1"/>
    <col min="1803" max="1803" width="9.5" bestFit="1" customWidth="1"/>
    <col min="1804" max="1804" width="8.33203125" bestFit="1" customWidth="1"/>
    <col min="1805" max="1805" width="10" bestFit="1" customWidth="1"/>
    <col min="1806" max="1806" width="11.6640625" bestFit="1" customWidth="1"/>
    <col min="1807" max="1807" width="10.6640625" bestFit="1" customWidth="1"/>
    <col min="1808" max="1808" width="12.5" bestFit="1" customWidth="1"/>
    <col min="1809" max="1809" width="11.83203125" bestFit="1" customWidth="1"/>
    <col min="1810" max="1810" width="33.1640625" bestFit="1" customWidth="1"/>
    <col min="1811" max="1811" width="11.33203125" bestFit="1" customWidth="1"/>
    <col min="1812" max="1812" width="14.5" bestFit="1" customWidth="1"/>
    <col min="1813" max="1813" width="11.83203125" bestFit="1" customWidth="1"/>
    <col min="1814" max="1814" width="11.33203125" bestFit="1" customWidth="1"/>
    <col min="1815" max="1815" width="11" bestFit="1" customWidth="1"/>
    <col min="1816" max="1816" width="27.1640625" bestFit="1" customWidth="1"/>
    <col min="1817" max="1817" width="12.6640625" bestFit="1" customWidth="1"/>
    <col min="1818" max="1818" width="11.33203125" bestFit="1" customWidth="1"/>
    <col min="1819" max="1819" width="10.6640625" bestFit="1" customWidth="1"/>
    <col min="1820" max="1820" width="13.5" bestFit="1" customWidth="1"/>
    <col min="1821" max="1821" width="5.5" bestFit="1" customWidth="1"/>
    <col min="1822" max="1822" width="9.33203125" bestFit="1" customWidth="1"/>
    <col min="1823" max="1823" width="11.5" bestFit="1" customWidth="1"/>
    <col min="1824" max="1824" width="9.83203125" bestFit="1" customWidth="1"/>
    <col min="1825" max="1825" width="13.33203125" bestFit="1" customWidth="1"/>
    <col min="1826" max="1826" width="16.33203125" bestFit="1" customWidth="1"/>
    <col min="1827" max="1827" width="33.83203125" bestFit="1" customWidth="1"/>
    <col min="1828" max="1828" width="14.5" bestFit="1" customWidth="1"/>
    <col min="1829" max="1829" width="5.6640625" bestFit="1" customWidth="1"/>
    <col min="1830" max="1830" width="11.33203125" bestFit="1" customWidth="1"/>
    <col min="1831" max="1831" width="8.83203125" bestFit="1" customWidth="1"/>
    <col min="1832" max="1832" width="12.6640625" bestFit="1" customWidth="1"/>
    <col min="1833" max="1833" width="7.1640625" bestFit="1" customWidth="1"/>
    <col min="1834" max="1834" width="12" bestFit="1" customWidth="1"/>
    <col min="1835" max="1835" width="18" bestFit="1" customWidth="1"/>
    <col min="1836" max="1836" width="14.6640625" bestFit="1" customWidth="1"/>
    <col min="1837" max="1837" width="13" bestFit="1" customWidth="1"/>
    <col min="1838" max="1838" width="16" bestFit="1" customWidth="1"/>
    <col min="1839" max="1839" width="10.1640625" bestFit="1" customWidth="1"/>
    <col min="1840" max="1840" width="11.1640625" bestFit="1" customWidth="1"/>
    <col min="1841" max="1841" width="11.83203125" bestFit="1" customWidth="1"/>
    <col min="1842" max="1842" width="12.5" bestFit="1" customWidth="1"/>
    <col min="1843" max="1843" width="10.6640625" bestFit="1" customWidth="1"/>
    <col min="1844" max="1844" width="18.33203125" bestFit="1" customWidth="1"/>
    <col min="1845" max="1845" width="12.83203125" bestFit="1" customWidth="1"/>
    <col min="1846" max="1846" width="12.6640625" bestFit="1" customWidth="1"/>
    <col min="1847" max="1847" width="15.1640625" bestFit="1" customWidth="1"/>
    <col min="1848" max="1848" width="18.33203125" bestFit="1" customWidth="1"/>
    <col min="1849" max="1849" width="10" bestFit="1" customWidth="1"/>
    <col min="1850" max="1850" width="11.5" bestFit="1" customWidth="1"/>
    <col min="1851" max="1851" width="12.33203125" bestFit="1" customWidth="1"/>
    <col min="1852" max="1852" width="14.6640625" bestFit="1" customWidth="1"/>
    <col min="1853" max="1853" width="17.5" bestFit="1" customWidth="1"/>
    <col min="1854" max="1854" width="14.33203125" bestFit="1" customWidth="1"/>
    <col min="1856" max="1856" width="11.1640625" bestFit="1" customWidth="1"/>
    <col min="1857" max="1857" width="11" bestFit="1" customWidth="1"/>
    <col min="1858" max="1858" width="9.83203125" bestFit="1" customWidth="1"/>
    <col min="1859" max="1860" width="10.33203125" bestFit="1" customWidth="1"/>
    <col min="1861" max="1861" width="9.6640625" bestFit="1" customWidth="1"/>
    <col min="1862" max="1862" width="14.5" bestFit="1" customWidth="1"/>
    <col min="1863" max="1863" width="12.83203125" bestFit="1" customWidth="1"/>
    <col min="1864" max="1864" width="15.6640625" bestFit="1" customWidth="1"/>
    <col min="1865" max="1865" width="11.83203125" bestFit="1" customWidth="1"/>
    <col min="1866" max="1866" width="22.83203125" bestFit="1" customWidth="1"/>
    <col min="1867" max="1867" width="13.33203125" bestFit="1" customWidth="1"/>
    <col min="1868" max="1868" width="6.5" bestFit="1" customWidth="1"/>
    <col min="1869" max="1869" width="13.33203125" bestFit="1" customWidth="1"/>
    <col min="1870" max="1870" width="7.33203125" bestFit="1" customWidth="1"/>
    <col min="1871" max="1871" width="13" bestFit="1" customWidth="1"/>
    <col min="1872" max="1872" width="10.6640625" bestFit="1" customWidth="1"/>
    <col min="1873" max="1873" width="11.83203125" bestFit="1" customWidth="1"/>
    <col min="1874" max="1874" width="11.33203125" bestFit="1" customWidth="1"/>
    <col min="1875" max="1875" width="5.1640625" bestFit="1" customWidth="1"/>
    <col min="1876" max="1876" width="9.6640625" bestFit="1" customWidth="1"/>
    <col min="1877" max="1877" width="10.1640625" bestFit="1" customWidth="1"/>
    <col min="1878" max="1878" width="11.1640625" bestFit="1" customWidth="1"/>
    <col min="1879" max="1879" width="15.33203125" bestFit="1" customWidth="1"/>
    <col min="1880" max="1880" width="18.6640625" bestFit="1" customWidth="1"/>
    <col min="1881" max="1881" width="10.6640625" bestFit="1" customWidth="1"/>
    <col min="1882" max="1882" width="14.33203125" bestFit="1" customWidth="1"/>
    <col min="1883" max="1883" width="6.83203125" bestFit="1" customWidth="1"/>
    <col min="1884" max="1884" width="11.1640625" bestFit="1" customWidth="1"/>
    <col min="1885" max="1885" width="11.5" bestFit="1" customWidth="1"/>
    <col min="1887" max="1887" width="16.33203125" bestFit="1" customWidth="1"/>
    <col min="1888" max="1888" width="11.6640625" bestFit="1" customWidth="1"/>
    <col min="1889" max="1889" width="10" bestFit="1" customWidth="1"/>
    <col min="1891" max="1891" width="9" bestFit="1" customWidth="1"/>
    <col min="1892" max="1892" width="12.6640625" bestFit="1" customWidth="1"/>
    <col min="1894" max="1894" width="17.1640625" bestFit="1" customWidth="1"/>
    <col min="1895" max="1895" width="12.1640625" bestFit="1" customWidth="1"/>
    <col min="1896" max="1896" width="11" bestFit="1" customWidth="1"/>
    <col min="1897" max="1897" width="15" bestFit="1" customWidth="1"/>
    <col min="1898" max="1898" width="11" bestFit="1" customWidth="1"/>
    <col min="1899" max="1899" width="11.6640625" bestFit="1" customWidth="1"/>
    <col min="1900" max="1900" width="14" bestFit="1" customWidth="1"/>
    <col min="1901" max="1901" width="11.6640625" bestFit="1" customWidth="1"/>
    <col min="1902" max="1902" width="12.6640625" bestFit="1" customWidth="1"/>
    <col min="1903" max="1903" width="29.1640625" bestFit="1" customWidth="1"/>
    <col min="1904" max="1904" width="10.6640625" bestFit="1" customWidth="1"/>
    <col min="1905" max="1905" width="6.5" bestFit="1" customWidth="1"/>
    <col min="1906" max="1906" width="6.33203125" bestFit="1" customWidth="1"/>
    <col min="1907" max="1907" width="9.83203125" bestFit="1" customWidth="1"/>
    <col min="1908" max="1908" width="7.6640625" bestFit="1" customWidth="1"/>
    <col min="1910" max="1910" width="11" bestFit="1" customWidth="1"/>
    <col min="1911" max="1911" width="13.6640625" bestFit="1" customWidth="1"/>
    <col min="1912" max="1912" width="11.33203125" bestFit="1" customWidth="1"/>
    <col min="1913" max="1913" width="6.6640625" bestFit="1" customWidth="1"/>
    <col min="1914" max="1914" width="10.1640625" bestFit="1" customWidth="1"/>
    <col min="1915" max="1915" width="7" bestFit="1" customWidth="1"/>
    <col min="1916" max="1916" width="11.6640625" bestFit="1" customWidth="1"/>
    <col min="1917" max="1917" width="12.6640625" bestFit="1" customWidth="1"/>
    <col min="1918" max="1918" width="12.5" bestFit="1" customWidth="1"/>
    <col min="1919" max="1919" width="11.6640625" bestFit="1" customWidth="1"/>
    <col min="1920" max="1920" width="15.5" bestFit="1" customWidth="1"/>
    <col min="1921" max="1921" width="17.1640625" bestFit="1" customWidth="1"/>
    <col min="1922" max="1922" width="18.6640625" bestFit="1" customWidth="1"/>
    <col min="1923" max="1923" width="14.33203125" bestFit="1" customWidth="1"/>
    <col min="1924" max="1924" width="5.33203125" bestFit="1" customWidth="1"/>
    <col min="1925" max="1925" width="16.33203125" bestFit="1" customWidth="1"/>
    <col min="1926" max="1926" width="7.6640625" bestFit="1" customWidth="1"/>
    <col min="1927" max="1927" width="15.5" bestFit="1" customWidth="1"/>
    <col min="1928" max="1928" width="13.33203125" bestFit="1" customWidth="1"/>
    <col min="1929" max="1929" width="12.83203125" bestFit="1" customWidth="1"/>
    <col min="1930" max="1930" width="12.33203125" bestFit="1" customWidth="1"/>
    <col min="1931" max="1931" width="15.6640625" bestFit="1" customWidth="1"/>
    <col min="1932" max="1933" width="12.33203125" bestFit="1" customWidth="1"/>
    <col min="1934" max="1934" width="6.83203125" bestFit="1" customWidth="1"/>
    <col min="1935" max="1935" width="9.33203125" bestFit="1" customWidth="1"/>
    <col min="1936" max="1936" width="8" bestFit="1" customWidth="1"/>
    <col min="1937" max="1937" width="13.83203125" bestFit="1" customWidth="1"/>
    <col min="1938" max="1938" width="11" bestFit="1" customWidth="1"/>
    <col min="1939" max="1939" width="7.33203125" bestFit="1" customWidth="1"/>
    <col min="1940" max="1940" width="8" bestFit="1" customWidth="1"/>
    <col min="1941" max="1941" width="11" bestFit="1" customWidth="1"/>
    <col min="1943" max="1943" width="15.5" bestFit="1" customWidth="1"/>
    <col min="1944" max="1944" width="11.83203125" bestFit="1" customWidth="1"/>
    <col min="1945" max="1945" width="12.33203125" bestFit="1" customWidth="1"/>
    <col min="1946" max="1946" width="8.5" bestFit="1" customWidth="1"/>
    <col min="1947" max="1947" width="23.83203125" bestFit="1" customWidth="1"/>
    <col min="1948" max="1948" width="18.33203125" bestFit="1" customWidth="1"/>
    <col min="1949" max="1949" width="7.6640625" bestFit="1" customWidth="1"/>
    <col min="1950" max="1950" width="13.33203125" bestFit="1" customWidth="1"/>
    <col min="1951" max="1951" width="8.6640625" bestFit="1" customWidth="1"/>
    <col min="1952" max="1952" width="12.1640625" bestFit="1" customWidth="1"/>
    <col min="1953" max="1953" width="8.83203125" bestFit="1" customWidth="1"/>
    <col min="1954" max="1954" width="6.33203125" bestFit="1" customWidth="1"/>
    <col min="1955" max="1955" width="19.33203125" bestFit="1" customWidth="1"/>
    <col min="1956" max="1956" width="11.1640625" bestFit="1" customWidth="1"/>
    <col min="1957" max="1957" width="11.83203125" bestFit="1" customWidth="1"/>
    <col min="1958" max="1958" width="9.6640625" bestFit="1" customWidth="1"/>
    <col min="1959" max="1959" width="13" bestFit="1" customWidth="1"/>
    <col min="1960" max="1960" width="9.5" bestFit="1" customWidth="1"/>
    <col min="1961" max="1961" width="9" bestFit="1" customWidth="1"/>
    <col min="1962" max="1962" width="13.1640625" bestFit="1" customWidth="1"/>
    <col min="1963" max="1963" width="11.1640625" bestFit="1" customWidth="1"/>
    <col min="1964" max="1964" width="9.5" bestFit="1" customWidth="1"/>
    <col min="1965" max="1965" width="12.6640625" bestFit="1" customWidth="1"/>
    <col min="1966" max="1966" width="24" bestFit="1" customWidth="1"/>
    <col min="1967" max="1967" width="20.83203125" bestFit="1" customWidth="1"/>
    <col min="1968" max="1968" width="11" bestFit="1" customWidth="1"/>
    <col min="1969" max="1969" width="6.33203125" bestFit="1" customWidth="1"/>
    <col min="1970" max="1970" width="7.83203125" bestFit="1" customWidth="1"/>
    <col min="1971" max="1971" width="14.5" bestFit="1" customWidth="1"/>
    <col min="1972" max="1972" width="13.1640625" bestFit="1" customWidth="1"/>
    <col min="1973" max="1973" width="10.6640625" bestFit="1" customWidth="1"/>
    <col min="1974" max="1974" width="13.1640625" bestFit="1" customWidth="1"/>
    <col min="1975" max="1975" width="5.33203125" bestFit="1" customWidth="1"/>
    <col min="1976" max="1976" width="13" bestFit="1" customWidth="1"/>
    <col min="1977" max="1977" width="13.6640625" bestFit="1" customWidth="1"/>
    <col min="1978" max="1978" width="14" bestFit="1" customWidth="1"/>
    <col min="1979" max="1979" width="11.83203125" bestFit="1" customWidth="1"/>
    <col min="1980" max="1980" width="13.5" bestFit="1" customWidth="1"/>
    <col min="1981" max="1981" width="9.33203125" bestFit="1" customWidth="1"/>
    <col min="1982" max="1982" width="6" bestFit="1" customWidth="1"/>
    <col min="1983" max="1983" width="14.1640625" bestFit="1" customWidth="1"/>
    <col min="1984" max="1984" width="8.5" bestFit="1" customWidth="1"/>
    <col min="1985" max="1985" width="14" bestFit="1" customWidth="1"/>
    <col min="1986" max="1986" width="8.33203125" bestFit="1" customWidth="1"/>
    <col min="1987" max="1987" width="7.83203125" bestFit="1" customWidth="1"/>
    <col min="1988" max="1988" width="13" bestFit="1" customWidth="1"/>
    <col min="1989" max="1989" width="10" bestFit="1" customWidth="1"/>
    <col min="1990" max="1990" width="12.33203125" bestFit="1" customWidth="1"/>
    <col min="1992" max="1992" width="9.5" bestFit="1" customWidth="1"/>
    <col min="1993" max="1993" width="10.1640625" bestFit="1" customWidth="1"/>
    <col min="1994" max="1994" width="14.83203125" bestFit="1" customWidth="1"/>
    <col min="1995" max="1995" width="6.33203125" bestFit="1" customWidth="1"/>
    <col min="1996" max="1996" width="7.83203125" bestFit="1" customWidth="1"/>
    <col min="1997" max="1997" width="13.6640625" bestFit="1" customWidth="1"/>
    <col min="1998" max="1998" width="11" bestFit="1" customWidth="1"/>
    <col min="1999" max="1999" width="10" bestFit="1" customWidth="1"/>
    <col min="2000" max="2000" width="14" bestFit="1" customWidth="1"/>
    <col min="2001" max="2001" width="11.83203125" bestFit="1" customWidth="1"/>
    <col min="2002" max="2002" width="6.33203125" bestFit="1" customWidth="1"/>
    <col min="2003" max="2003" width="5.83203125" bestFit="1" customWidth="1"/>
    <col min="2004" max="2004" width="4.33203125" bestFit="1" customWidth="1"/>
    <col min="2005" max="2005" width="10.5" bestFit="1" customWidth="1"/>
    <col min="2006" max="2006" width="25" bestFit="1" customWidth="1"/>
    <col min="2007" max="2007" width="8" bestFit="1" customWidth="1"/>
    <col min="2008" max="2008" width="8.83203125" bestFit="1" customWidth="1"/>
    <col min="2009" max="2009" width="9" bestFit="1" customWidth="1"/>
    <col min="2010" max="2010" width="13.5" bestFit="1" customWidth="1"/>
    <col min="2011" max="2011" width="11.33203125" bestFit="1" customWidth="1"/>
    <col min="2012" max="2012" width="11.6640625" bestFit="1" customWidth="1"/>
    <col min="2013" max="2013" width="13.6640625" bestFit="1" customWidth="1"/>
    <col min="2014" max="2014" width="11.6640625" bestFit="1" customWidth="1"/>
    <col min="2015" max="2015" width="5.83203125" bestFit="1" customWidth="1"/>
    <col min="2016" max="2016" width="11.6640625" bestFit="1" customWidth="1"/>
    <col min="2017" max="2017" width="10.33203125" bestFit="1" customWidth="1"/>
    <col min="2018" max="2018" width="27.83203125" bestFit="1" customWidth="1"/>
    <col min="2019" max="2019" width="11.6640625" bestFit="1" customWidth="1"/>
    <col min="2020" max="2020" width="11.83203125" bestFit="1" customWidth="1"/>
    <col min="2021" max="2021" width="8.33203125" bestFit="1" customWidth="1"/>
    <col min="2022" max="2022" width="19" bestFit="1" customWidth="1"/>
    <col min="2023" max="2023" width="12.1640625" bestFit="1" customWidth="1"/>
    <col min="2024" max="2024" width="10.1640625" bestFit="1" customWidth="1"/>
    <col min="2025" max="2025" width="10.33203125" bestFit="1" customWidth="1"/>
    <col min="2026" max="2026" width="4.83203125" bestFit="1" customWidth="1"/>
    <col min="2027" max="2027" width="10.1640625" bestFit="1" customWidth="1"/>
    <col min="2028" max="2028" width="13.5" bestFit="1" customWidth="1"/>
    <col min="2029" max="2029" width="9.33203125" bestFit="1" customWidth="1"/>
    <col min="2030" max="2030" width="17.6640625" bestFit="1" customWidth="1"/>
    <col min="2031" max="2031" width="8.33203125" bestFit="1" customWidth="1"/>
    <col min="2032" max="2032" width="9" bestFit="1" customWidth="1"/>
    <col min="2033" max="2033" width="8.5" bestFit="1" customWidth="1"/>
    <col min="2034" max="2034" width="8.6640625" bestFit="1" customWidth="1"/>
    <col min="2035" max="2035" width="15.83203125" bestFit="1" customWidth="1"/>
    <col min="2036" max="2036" width="8.1640625" bestFit="1" customWidth="1"/>
    <col min="2037" max="2037" width="7.6640625" bestFit="1" customWidth="1"/>
    <col min="2038" max="2038" width="13.5" bestFit="1" customWidth="1"/>
    <col min="2039" max="2039" width="16.6640625" bestFit="1" customWidth="1"/>
    <col min="2040" max="2040" width="8.1640625" bestFit="1" customWidth="1"/>
    <col min="2041" max="2041" width="11" bestFit="1" customWidth="1"/>
    <col min="2042" max="2042" width="15.83203125" bestFit="1" customWidth="1"/>
    <col min="2043" max="2043" width="18.6640625" bestFit="1" customWidth="1"/>
    <col min="2044" max="2044" width="10.6640625" bestFit="1" customWidth="1"/>
    <col min="2045" max="2045" width="5.83203125" bestFit="1" customWidth="1"/>
    <col min="2046" max="2046" width="12.5" bestFit="1" customWidth="1"/>
    <col min="2047" max="2047" width="6.33203125" bestFit="1" customWidth="1"/>
    <col min="2048" max="2048" width="5.5" bestFit="1" customWidth="1"/>
    <col min="2049" max="2049" width="8.1640625" bestFit="1" customWidth="1"/>
    <col min="2050" max="2050" width="5.83203125" bestFit="1" customWidth="1"/>
    <col min="2051" max="2051" width="6.6640625" bestFit="1" customWidth="1"/>
    <col min="2052" max="2052" width="5.1640625" bestFit="1" customWidth="1"/>
    <col min="2053" max="2053" width="13.33203125" bestFit="1" customWidth="1"/>
    <col min="2054" max="2054" width="5.33203125" bestFit="1" customWidth="1"/>
    <col min="2055" max="2055" width="9.33203125" bestFit="1" customWidth="1"/>
    <col min="2056" max="2056" width="18.6640625" bestFit="1" customWidth="1"/>
    <col min="2057" max="2057" width="27.1640625" bestFit="1" customWidth="1"/>
    <col min="2058" max="2058" width="11.33203125" bestFit="1" customWidth="1"/>
    <col min="2059" max="2059" width="12.5" bestFit="1" customWidth="1"/>
    <col min="2060" max="2060" width="4.33203125" bestFit="1" customWidth="1"/>
    <col min="2061" max="2061" width="12.1640625" bestFit="1" customWidth="1"/>
    <col min="2062" max="2062" width="10.1640625" bestFit="1" customWidth="1"/>
    <col min="2063" max="2063" width="42.33203125" bestFit="1" customWidth="1"/>
    <col min="2064" max="2064" width="14.83203125" bestFit="1" customWidth="1"/>
    <col min="2065" max="2065" width="14" bestFit="1" customWidth="1"/>
    <col min="2066" max="2066" width="8.83203125" bestFit="1" customWidth="1"/>
    <col min="2067" max="2067" width="10.33203125" bestFit="1" customWidth="1"/>
    <col min="2068" max="2068" width="10.1640625" bestFit="1" customWidth="1"/>
    <col min="2069" max="2069" width="15" bestFit="1" customWidth="1"/>
    <col min="2070" max="2070" width="10.1640625" bestFit="1" customWidth="1"/>
    <col min="2071" max="2071" width="8.6640625" bestFit="1" customWidth="1"/>
    <col min="2072" max="2072" width="30.83203125" bestFit="1" customWidth="1"/>
    <col min="2073" max="2073" width="21.83203125" bestFit="1" customWidth="1"/>
    <col min="2074" max="2074" width="38" bestFit="1" customWidth="1"/>
    <col min="2075" max="2075" width="18.6640625" bestFit="1" customWidth="1"/>
    <col min="2076" max="2076" width="8.6640625" bestFit="1" customWidth="1"/>
    <col min="2077" max="2077" width="16.6640625" bestFit="1" customWidth="1"/>
    <col min="2078" max="2078" width="17.33203125" bestFit="1" customWidth="1"/>
    <col min="2079" max="2079" width="18.5" bestFit="1" customWidth="1"/>
    <col min="2080" max="2080" width="18" bestFit="1" customWidth="1"/>
    <col min="2081" max="2081" width="8.33203125" bestFit="1" customWidth="1"/>
    <col min="2082" max="2082" width="8" bestFit="1" customWidth="1"/>
    <col min="2083" max="2083" width="9.83203125" bestFit="1" customWidth="1"/>
    <col min="2084" max="2084" width="12.5" bestFit="1" customWidth="1"/>
    <col min="2085" max="2085" width="6.5" bestFit="1" customWidth="1"/>
    <col min="2086" max="2086" width="9.6640625" bestFit="1" customWidth="1"/>
    <col min="2087" max="2087" width="12.6640625" bestFit="1" customWidth="1"/>
    <col min="2088" max="2088" width="7" bestFit="1" customWidth="1"/>
    <col min="2089" max="2089" width="14.5" bestFit="1" customWidth="1"/>
    <col min="2090" max="2090" width="10" bestFit="1" customWidth="1"/>
    <col min="2091" max="2091" width="11.6640625" bestFit="1" customWidth="1"/>
    <col min="2092" max="2092" width="13.83203125" bestFit="1" customWidth="1"/>
    <col min="2093" max="2093" width="5.6640625" bestFit="1" customWidth="1"/>
    <col min="2094" max="2094" width="7.5" bestFit="1" customWidth="1"/>
    <col min="2095" max="2095" width="9.83203125" bestFit="1" customWidth="1"/>
    <col min="2096" max="2096" width="12.33203125" bestFit="1" customWidth="1"/>
    <col min="2097" max="2097" width="9.6640625" bestFit="1" customWidth="1"/>
    <col min="2098" max="2098" width="10.33203125" bestFit="1" customWidth="1"/>
    <col min="2099" max="2099" width="5.83203125" bestFit="1" customWidth="1"/>
    <col min="2100" max="2100" width="6.6640625" bestFit="1" customWidth="1"/>
    <col min="2101" max="2101" width="13.5" bestFit="1" customWidth="1"/>
    <col min="2102" max="2102" width="10.5" bestFit="1" customWidth="1"/>
    <col min="2103" max="2103" width="12" bestFit="1" customWidth="1"/>
    <col min="2104" max="2105" width="12.33203125" bestFit="1" customWidth="1"/>
    <col min="2107" max="2107" width="12.33203125" bestFit="1" customWidth="1"/>
    <col min="2108" max="2108" width="13" bestFit="1" customWidth="1"/>
    <col min="2109" max="2109" width="5" bestFit="1" customWidth="1"/>
    <col min="2110" max="2110" width="12.83203125" bestFit="1" customWidth="1"/>
    <col min="2111" max="2111" width="4.5" bestFit="1" customWidth="1"/>
    <col min="2112" max="2112" width="9.1640625" bestFit="1" customWidth="1"/>
    <col min="2113" max="2113" width="14.83203125" bestFit="1" customWidth="1"/>
    <col min="2114" max="2114" width="16.5" bestFit="1" customWidth="1"/>
    <col min="2115" max="2115" width="6.83203125" bestFit="1" customWidth="1"/>
    <col min="2116" max="2116" width="9.5" bestFit="1" customWidth="1"/>
    <col min="2117" max="2117" width="11.5" bestFit="1" customWidth="1"/>
    <col min="2118" max="2118" width="8.83203125" bestFit="1" customWidth="1"/>
    <col min="2119" max="2119" width="10.33203125" bestFit="1" customWidth="1"/>
    <col min="2120" max="2120" width="24.83203125" bestFit="1" customWidth="1"/>
    <col min="2121" max="2121" width="13.5" bestFit="1" customWidth="1"/>
    <col min="2122" max="2122" width="12.5" bestFit="1" customWidth="1"/>
    <col min="2123" max="2123" width="10.6640625" bestFit="1" customWidth="1"/>
    <col min="2124" max="2124" width="10" bestFit="1" customWidth="1"/>
    <col min="2125" max="2126" width="10.33203125" bestFit="1" customWidth="1"/>
    <col min="2127" max="2127" width="8.33203125" bestFit="1" customWidth="1"/>
    <col min="2128" max="2128" width="6.6640625" bestFit="1" customWidth="1"/>
    <col min="2129" max="2129" width="9.83203125" bestFit="1" customWidth="1"/>
    <col min="2130" max="2130" width="12.83203125" bestFit="1" customWidth="1"/>
    <col min="2131" max="2131" width="5.5" bestFit="1" customWidth="1"/>
    <col min="2132" max="2132" width="10.6640625" bestFit="1" customWidth="1"/>
    <col min="2133" max="2133" width="12.83203125" bestFit="1" customWidth="1"/>
    <col min="2134" max="2134" width="13.83203125" bestFit="1" customWidth="1"/>
    <col min="2135" max="2135" width="11.33203125" bestFit="1" customWidth="1"/>
    <col min="2137" max="2137" width="10" bestFit="1" customWidth="1"/>
    <col min="2138" max="2138" width="8.33203125" bestFit="1" customWidth="1"/>
    <col min="2139" max="2139" width="10" bestFit="1" customWidth="1"/>
    <col min="2140" max="2140" width="11.83203125" bestFit="1" customWidth="1"/>
    <col min="2141" max="2141" width="12.33203125" bestFit="1" customWidth="1"/>
    <col min="2142" max="2142" width="11.33203125" bestFit="1" customWidth="1"/>
    <col min="2143" max="2143" width="16.33203125" bestFit="1" customWidth="1"/>
    <col min="2144" max="2144" width="13.5" bestFit="1" customWidth="1"/>
    <col min="2145" max="2145" width="14.5" bestFit="1" customWidth="1"/>
    <col min="2146" max="2146" width="12.5" bestFit="1" customWidth="1"/>
    <col min="2147" max="2147" width="11.83203125" bestFit="1" customWidth="1"/>
    <col min="2148" max="2148" width="11.33203125" bestFit="1" customWidth="1"/>
    <col min="2149" max="2149" width="33.5" bestFit="1" customWidth="1"/>
    <col min="2150" max="2150" width="40.6640625" bestFit="1" customWidth="1"/>
    <col min="2151" max="2151" width="30.1640625" bestFit="1" customWidth="1"/>
    <col min="2152" max="2152" width="29.33203125" bestFit="1" customWidth="1"/>
    <col min="2153" max="2153" width="32" bestFit="1" customWidth="1"/>
    <col min="2154" max="2154" width="17.83203125" bestFit="1" customWidth="1"/>
    <col min="2155" max="2155" width="15.6640625" bestFit="1" customWidth="1"/>
    <col min="2156" max="2156" width="20" bestFit="1" customWidth="1"/>
    <col min="2157" max="2157" width="11.5" bestFit="1" customWidth="1"/>
    <col min="2158" max="2158" width="13.6640625" bestFit="1" customWidth="1"/>
    <col min="2159" max="2159" width="11.1640625" bestFit="1" customWidth="1"/>
    <col min="2160" max="2160" width="13.6640625" bestFit="1" customWidth="1"/>
    <col min="2161" max="2162" width="12.6640625" bestFit="1" customWidth="1"/>
    <col min="2163" max="2163" width="11.83203125" bestFit="1" customWidth="1"/>
    <col min="2164" max="2164" width="11" bestFit="1" customWidth="1"/>
    <col min="2165" max="2165" width="11.33203125" bestFit="1" customWidth="1"/>
    <col min="2166" max="2166" width="12.5" bestFit="1" customWidth="1"/>
    <col min="2167" max="2167" width="10.6640625" bestFit="1" customWidth="1"/>
    <col min="2168" max="2168" width="13.6640625" bestFit="1" customWidth="1"/>
    <col min="2169" max="2169" width="10.6640625" bestFit="1" customWidth="1"/>
    <col min="2170" max="2170" width="10.5" bestFit="1" customWidth="1"/>
    <col min="2171" max="2171" width="9.1640625" bestFit="1" customWidth="1"/>
    <col min="2172" max="2172" width="14.5" bestFit="1" customWidth="1"/>
    <col min="2173" max="2173" width="9.33203125" bestFit="1" customWidth="1"/>
    <col min="2174" max="2174" width="15.33203125" bestFit="1" customWidth="1"/>
    <col min="2175" max="2175" width="13.83203125" bestFit="1" customWidth="1"/>
    <col min="2176" max="2176" width="9.1640625" bestFit="1" customWidth="1"/>
    <col min="2177" max="2177" width="8.83203125" bestFit="1" customWidth="1"/>
    <col min="2178" max="2178" width="9" bestFit="1" customWidth="1"/>
    <col min="2179" max="2179" width="8.1640625" bestFit="1" customWidth="1"/>
    <col min="2180" max="2181" width="9" bestFit="1" customWidth="1"/>
    <col min="2182" max="2182" width="7" bestFit="1" customWidth="1"/>
    <col min="2183" max="2183" width="20.83203125" bestFit="1" customWidth="1"/>
    <col min="2184" max="2184" width="7.83203125" bestFit="1" customWidth="1"/>
    <col min="2185" max="2185" width="10.1640625" bestFit="1" customWidth="1"/>
    <col min="2186" max="2186" width="8.5" bestFit="1" customWidth="1"/>
    <col min="2187" max="2187" width="9.6640625" bestFit="1" customWidth="1"/>
    <col min="2188" max="2188" width="12.6640625" bestFit="1" customWidth="1"/>
    <col min="2189" max="2189" width="13.5" bestFit="1" customWidth="1"/>
    <col min="2190" max="2190" width="18.33203125" bestFit="1" customWidth="1"/>
    <col min="2191" max="2191" width="9.1640625" bestFit="1" customWidth="1"/>
    <col min="2192" max="2193" width="10.33203125" bestFit="1" customWidth="1"/>
    <col min="2194" max="2194" width="27" bestFit="1" customWidth="1"/>
    <col min="2195" max="2195" width="14.33203125" bestFit="1" customWidth="1"/>
    <col min="2196" max="2196" width="3.33203125" bestFit="1" customWidth="1"/>
    <col min="2197" max="2197" width="6.5" bestFit="1" customWidth="1"/>
    <col min="2198" max="2198" width="11.5" bestFit="1" customWidth="1"/>
    <col min="2199" max="2199" width="15" bestFit="1" customWidth="1"/>
    <col min="2200" max="2200" width="15.1640625" bestFit="1" customWidth="1"/>
    <col min="2201" max="2201" width="10.5" bestFit="1" customWidth="1"/>
    <col min="2202" max="2202" width="8.33203125" bestFit="1" customWidth="1"/>
    <col min="2203" max="2203" width="8.6640625" bestFit="1" customWidth="1"/>
    <col min="2204" max="2204" width="12.1640625" bestFit="1" customWidth="1"/>
    <col min="2205" max="2206" width="11.33203125" bestFit="1" customWidth="1"/>
    <col min="2207" max="2207" width="9" bestFit="1" customWidth="1"/>
    <col min="2208" max="2208" width="10.33203125" bestFit="1" customWidth="1"/>
    <col min="2209" max="2209" width="5.33203125" bestFit="1" customWidth="1"/>
    <col min="2210" max="2210" width="13.1640625" bestFit="1" customWidth="1"/>
    <col min="2211" max="2211" width="5.5" bestFit="1" customWidth="1"/>
    <col min="2212" max="2212" width="9.1640625" bestFit="1" customWidth="1"/>
    <col min="2213" max="2213" width="12.6640625" bestFit="1" customWidth="1"/>
    <col min="2214" max="2214" width="12.1640625" bestFit="1" customWidth="1"/>
    <col min="2215" max="2215" width="11" bestFit="1" customWidth="1"/>
    <col min="2216" max="2216" width="9.6640625" bestFit="1" customWidth="1"/>
    <col min="2217" max="2217" width="23" bestFit="1" customWidth="1"/>
    <col min="2218" max="2218" width="28.6640625" bestFit="1" customWidth="1"/>
    <col min="2219" max="2219" width="12.83203125" bestFit="1" customWidth="1"/>
    <col min="2220" max="2220" width="9.1640625" bestFit="1" customWidth="1"/>
    <col min="2221" max="2221" width="7.6640625" bestFit="1" customWidth="1"/>
    <col min="2222" max="2222" width="10.1640625" bestFit="1" customWidth="1"/>
    <col min="2223" max="2223" width="5.83203125" bestFit="1" customWidth="1"/>
    <col min="2224" max="2224" width="11" bestFit="1" customWidth="1"/>
    <col min="2225" max="2225" width="20.1640625" bestFit="1" customWidth="1"/>
    <col min="2226" max="2226" width="12.33203125" bestFit="1" customWidth="1"/>
    <col min="2227" max="2227" width="11.83203125" bestFit="1" customWidth="1"/>
    <col min="2228" max="2228" width="12.33203125" bestFit="1" customWidth="1"/>
    <col min="2229" max="2229" width="12.83203125" bestFit="1" customWidth="1"/>
    <col min="2230" max="2230" width="15.5" bestFit="1" customWidth="1"/>
    <col min="2231" max="2231" width="19.1640625" bestFit="1" customWidth="1"/>
    <col min="2232" max="2232" width="17" bestFit="1" customWidth="1"/>
    <col min="2233" max="2233" width="9.6640625" bestFit="1" customWidth="1"/>
    <col min="2234" max="2234" width="10.1640625" bestFit="1" customWidth="1"/>
    <col min="2235" max="2235" width="27.6640625" bestFit="1" customWidth="1"/>
    <col min="2236" max="2236" width="9.1640625" bestFit="1" customWidth="1"/>
    <col min="2237" max="2237" width="11.33203125" bestFit="1" customWidth="1"/>
    <col min="2238" max="2238" width="15.6640625" bestFit="1" customWidth="1"/>
    <col min="2239" max="2239" width="11.1640625" bestFit="1" customWidth="1"/>
    <col min="2240" max="2240" width="12.5" bestFit="1" customWidth="1"/>
    <col min="2241" max="2241" width="10.6640625" bestFit="1" customWidth="1"/>
    <col min="2242" max="2242" width="10.33203125" bestFit="1" customWidth="1"/>
    <col min="2243" max="2243" width="18" bestFit="1" customWidth="1"/>
    <col min="2244" max="2244" width="21.5" bestFit="1" customWidth="1"/>
    <col min="2245" max="2245" width="8.33203125" bestFit="1" customWidth="1"/>
    <col min="2246" max="2246" width="9.6640625" bestFit="1" customWidth="1"/>
    <col min="2247" max="2247" width="11.1640625" bestFit="1" customWidth="1"/>
    <col min="2248" max="2248" width="14.6640625" bestFit="1" customWidth="1"/>
    <col min="2249" max="2249" width="9.5" bestFit="1" customWidth="1"/>
    <col min="2250" max="2250" width="14.1640625" bestFit="1" customWidth="1"/>
    <col min="2251" max="2251" width="14.33203125" bestFit="1" customWidth="1"/>
    <col min="2253" max="2253" width="35" bestFit="1" customWidth="1"/>
    <col min="2254" max="2254" width="16.6640625" bestFit="1" customWidth="1"/>
    <col min="2255" max="2255" width="12.6640625" bestFit="1" customWidth="1"/>
    <col min="2256" max="2256" width="12.1640625" bestFit="1" customWidth="1"/>
    <col min="2257" max="2257" width="15.1640625" bestFit="1" customWidth="1"/>
    <col min="2258" max="2258" width="13.6640625" bestFit="1" customWidth="1"/>
    <col min="2259" max="2259" width="15.1640625" bestFit="1" customWidth="1"/>
    <col min="2260" max="2260" width="12.33203125" bestFit="1" customWidth="1"/>
    <col min="2261" max="2261" width="9" bestFit="1" customWidth="1"/>
    <col min="2262" max="2262" width="17.83203125" bestFit="1" customWidth="1"/>
    <col min="2263" max="2263" width="20.6640625" bestFit="1" customWidth="1"/>
    <col min="2264" max="2264" width="17.5" bestFit="1" customWidth="1"/>
    <col min="2265" max="2265" width="20.33203125" bestFit="1" customWidth="1"/>
    <col min="2266" max="2266" width="15.33203125" bestFit="1" customWidth="1"/>
    <col min="2267" max="2267" width="8.6640625" bestFit="1" customWidth="1"/>
    <col min="2268" max="2268" width="11.1640625" bestFit="1" customWidth="1"/>
    <col min="2269" max="2269" width="9.5" bestFit="1" customWidth="1"/>
    <col min="2270" max="2270" width="8.6640625" bestFit="1" customWidth="1"/>
    <col min="2272" max="2272" width="18.83203125" bestFit="1" customWidth="1"/>
    <col min="2273" max="2273" width="14.83203125" bestFit="1" customWidth="1"/>
    <col min="2274" max="2274" width="9.83203125" bestFit="1" customWidth="1"/>
    <col min="2275" max="2275" width="14.33203125" bestFit="1" customWidth="1"/>
    <col min="2276" max="2276" width="13.5" bestFit="1" customWidth="1"/>
    <col min="2277" max="2277" width="13.33203125" bestFit="1" customWidth="1"/>
    <col min="2278" max="2278" width="14.1640625" bestFit="1" customWidth="1"/>
    <col min="2279" max="2279" width="5" bestFit="1" customWidth="1"/>
    <col min="2280" max="2280" width="12.83203125" bestFit="1" customWidth="1"/>
    <col min="2281" max="2281" width="13.83203125" bestFit="1" customWidth="1"/>
    <col min="2282" max="2282" width="11" bestFit="1" customWidth="1"/>
    <col min="2283" max="2283" width="14" bestFit="1" customWidth="1"/>
    <col min="2284" max="2284" width="3.33203125" bestFit="1" customWidth="1"/>
    <col min="2285" max="2285" width="8.83203125" bestFit="1" customWidth="1"/>
    <col min="2287" max="2287" width="6.1640625" bestFit="1" customWidth="1"/>
    <col min="2288" max="2288" width="12" bestFit="1" customWidth="1"/>
    <col min="2289" max="2289" width="12.33203125" bestFit="1" customWidth="1"/>
    <col min="2290" max="2290" width="15.5" bestFit="1" customWidth="1"/>
    <col min="2291" max="2291" width="10.5" bestFit="1" customWidth="1"/>
    <col min="2292" max="2292" width="10.33203125" bestFit="1" customWidth="1"/>
    <col min="2293" max="2293" width="6.6640625" bestFit="1" customWidth="1"/>
    <col min="2294" max="2294" width="10.5" bestFit="1" customWidth="1"/>
    <col min="2295" max="2295" width="9.1640625" bestFit="1" customWidth="1"/>
    <col min="2296" max="2296" width="8.33203125" bestFit="1" customWidth="1"/>
    <col min="2297" max="2297" width="14.83203125" bestFit="1" customWidth="1"/>
    <col min="2298" max="2298" width="16.5" bestFit="1" customWidth="1"/>
    <col min="2299" max="2299" width="19.33203125" bestFit="1" customWidth="1"/>
    <col min="2300" max="2300" width="14.33203125" bestFit="1" customWidth="1"/>
    <col min="2301" max="2301" width="12" bestFit="1" customWidth="1"/>
    <col min="2302" max="2302" width="13.33203125" bestFit="1" customWidth="1"/>
    <col min="2303" max="2303" width="23.33203125" bestFit="1" customWidth="1"/>
    <col min="2304" max="2304" width="11.5" bestFit="1" customWidth="1"/>
    <col min="2305" max="2305" width="10.33203125" bestFit="1" customWidth="1"/>
    <col min="2306" max="2306" width="15.83203125" bestFit="1" customWidth="1"/>
    <col min="2307" max="2307" width="9.5" bestFit="1" customWidth="1"/>
    <col min="2308" max="2308" width="10.5" bestFit="1" customWidth="1"/>
    <col min="2309" max="2309" width="14.1640625" bestFit="1" customWidth="1"/>
    <col min="2310" max="2310" width="14.83203125" bestFit="1" customWidth="1"/>
    <col min="2311" max="2311" width="11.33203125" bestFit="1" customWidth="1"/>
    <col min="2312" max="2312" width="6.5" bestFit="1" customWidth="1"/>
    <col min="2313" max="2313" width="13.1640625" bestFit="1" customWidth="1"/>
    <col min="2314" max="2314" width="32.6640625" bestFit="1" customWidth="1"/>
    <col min="2315" max="2315" width="10.1640625" bestFit="1" customWidth="1"/>
    <col min="2316" max="2316" width="17" bestFit="1" customWidth="1"/>
    <col min="2317" max="2317" width="13.33203125" bestFit="1" customWidth="1"/>
    <col min="2318" max="2318" width="5.1640625" bestFit="1" customWidth="1"/>
    <col min="2319" max="2319" width="10.33203125" bestFit="1" customWidth="1"/>
    <col min="2320" max="2320" width="9.5" bestFit="1" customWidth="1"/>
    <col min="2321" max="2321" width="6" bestFit="1" customWidth="1"/>
    <col min="2322" max="2322" width="16.83203125" bestFit="1" customWidth="1"/>
    <col min="2323" max="2323" width="5.5" bestFit="1" customWidth="1"/>
    <col min="2324" max="2324" width="10.1640625" bestFit="1" customWidth="1"/>
    <col min="2325" max="2325" width="11" bestFit="1" customWidth="1"/>
    <col min="2326" max="2326" width="4.83203125" bestFit="1" customWidth="1"/>
    <col min="2327" max="2327" width="12.5" bestFit="1" customWidth="1"/>
    <col min="2328" max="2328" width="14.6640625" bestFit="1" customWidth="1"/>
    <col min="2329" max="2329" width="5.1640625" bestFit="1" customWidth="1"/>
    <col min="2330" max="2330" width="8" bestFit="1" customWidth="1"/>
    <col min="2331" max="2331" width="9.1640625" bestFit="1" customWidth="1"/>
    <col min="2332" max="2332" width="9" bestFit="1" customWidth="1"/>
    <col min="2333" max="2333" width="12.1640625" bestFit="1" customWidth="1"/>
    <col min="2334" max="2334" width="7" bestFit="1" customWidth="1"/>
    <col min="2335" max="2335" width="9.83203125" bestFit="1" customWidth="1"/>
    <col min="2336" max="2336" width="7.83203125" bestFit="1" customWidth="1"/>
    <col min="2337" max="2337" width="10" bestFit="1" customWidth="1"/>
    <col min="2338" max="2338" width="13.1640625" bestFit="1" customWidth="1"/>
    <col min="2339" max="2339" width="7.83203125" bestFit="1" customWidth="1"/>
    <col min="2340" max="2340" width="4.6640625" bestFit="1" customWidth="1"/>
    <col min="2341" max="2341" width="12.5" bestFit="1" customWidth="1"/>
    <col min="2342" max="2342" width="9.6640625" bestFit="1" customWidth="1"/>
    <col min="2343" max="2343" width="12.6640625" bestFit="1" customWidth="1"/>
    <col min="2344" max="2344" width="11.5" bestFit="1" customWidth="1"/>
    <col min="2345" max="2345" width="22.83203125" bestFit="1" customWidth="1"/>
    <col min="2346" max="2346" width="16.83203125" bestFit="1" customWidth="1"/>
    <col min="2347" max="2347" width="11.83203125" bestFit="1" customWidth="1"/>
    <col min="2348" max="2348" width="8.5" bestFit="1" customWidth="1"/>
    <col min="2349" max="2349" width="7.6640625" bestFit="1" customWidth="1"/>
    <col min="2350" max="2350" width="12.33203125" bestFit="1" customWidth="1"/>
    <col min="2351" max="2351" width="19.1640625" bestFit="1" customWidth="1"/>
    <col min="2352" max="2352" width="8.6640625" bestFit="1" customWidth="1"/>
    <col min="2353" max="2353" width="16.6640625" bestFit="1" customWidth="1"/>
    <col min="2354" max="2354" width="12.5" bestFit="1" customWidth="1"/>
    <col min="2355" max="2355" width="7.6640625" bestFit="1" customWidth="1"/>
    <col min="2356" max="2356" width="6.1640625" bestFit="1" customWidth="1"/>
    <col min="2357" max="2357" width="14.1640625" bestFit="1" customWidth="1"/>
    <col min="2358" max="2358" width="10.6640625" bestFit="1" customWidth="1"/>
    <col min="2359" max="2359" width="15.1640625" bestFit="1" customWidth="1"/>
    <col min="2360" max="2360" width="10.6640625" bestFit="1" customWidth="1"/>
    <col min="2361" max="2361" width="7.83203125" bestFit="1" customWidth="1"/>
    <col min="2362" max="2362" width="8.5" bestFit="1" customWidth="1"/>
    <col min="2363" max="2363" width="5.6640625" bestFit="1" customWidth="1"/>
    <col min="2364" max="2364" width="19.83203125" bestFit="1" customWidth="1"/>
    <col min="2365" max="2365" width="14.6640625" bestFit="1" customWidth="1"/>
    <col min="2366" max="2366" width="9.1640625" bestFit="1" customWidth="1"/>
    <col min="2367" max="2367" width="25" bestFit="1" customWidth="1"/>
    <col min="2368" max="2368" width="20.5" bestFit="1" customWidth="1"/>
    <col min="2369" max="2370" width="10.33203125" bestFit="1" customWidth="1"/>
    <col min="2371" max="2371" width="13.83203125" bestFit="1" customWidth="1"/>
    <col min="2372" max="2372" width="15.1640625" bestFit="1" customWidth="1"/>
    <col min="2373" max="2373" width="13.83203125" bestFit="1" customWidth="1"/>
    <col min="2374" max="2374" width="13.1640625" bestFit="1" customWidth="1"/>
    <col min="2375" max="2376" width="12.6640625" bestFit="1" customWidth="1"/>
    <col min="2377" max="2377" width="12.33203125" bestFit="1" customWidth="1"/>
    <col min="2378" max="2378" width="8.83203125" bestFit="1" customWidth="1"/>
    <col min="2379" max="2379" width="8.6640625" bestFit="1" customWidth="1"/>
    <col min="2380" max="2380" width="13.33203125" bestFit="1" customWidth="1"/>
    <col min="2381" max="2381" width="12.33203125" bestFit="1" customWidth="1"/>
    <col min="2382" max="2382" width="10.33203125" bestFit="1" customWidth="1"/>
    <col min="2383" max="2383" width="10.6640625" bestFit="1" customWidth="1"/>
    <col min="2384" max="2384" width="11.6640625" bestFit="1" customWidth="1"/>
    <col min="2385" max="2385" width="10.1640625" bestFit="1" customWidth="1"/>
    <col min="2386" max="2386" width="15.33203125" bestFit="1" customWidth="1"/>
    <col min="2387" max="2387" width="9.33203125" bestFit="1" customWidth="1"/>
    <col min="2388" max="2388" width="12.5" bestFit="1" customWidth="1"/>
    <col min="2389" max="2389" width="13" bestFit="1" customWidth="1"/>
    <col min="2390" max="2390" width="13.6640625" bestFit="1" customWidth="1"/>
    <col min="2391" max="2391" width="16" bestFit="1" customWidth="1"/>
    <col min="2392" max="2392" width="17.6640625" bestFit="1" customWidth="1"/>
    <col min="2393" max="2393" width="19.33203125" bestFit="1" customWidth="1"/>
    <col min="2394" max="2394" width="11.83203125" bestFit="1" customWidth="1"/>
    <col min="2395" max="2395" width="14.33203125" bestFit="1" customWidth="1"/>
    <col min="2396" max="2396" width="11.33203125" bestFit="1" customWidth="1"/>
    <col min="2397" max="2397" width="15.1640625" bestFit="1" customWidth="1"/>
    <col min="2398" max="2398" width="6.33203125" bestFit="1" customWidth="1"/>
    <col min="2399" max="2399" width="14.83203125" bestFit="1" customWidth="1"/>
    <col min="2400" max="2400" width="12" bestFit="1" customWidth="1"/>
    <col min="2401" max="2401" width="10.5" bestFit="1" customWidth="1"/>
    <col min="2402" max="2402" width="19.83203125" bestFit="1" customWidth="1"/>
    <col min="2403" max="2403" width="15.33203125" bestFit="1" customWidth="1"/>
    <col min="2404" max="2404" width="16.6640625" bestFit="1" customWidth="1"/>
    <col min="2405" max="2405" width="19.6640625" bestFit="1" customWidth="1"/>
    <col min="2406" max="2406" width="16.5" bestFit="1" customWidth="1"/>
    <col min="2407" max="2407" width="11.6640625" bestFit="1" customWidth="1"/>
    <col min="2408" max="2408" width="16.6640625" bestFit="1" customWidth="1"/>
    <col min="2409" max="2409" width="9.83203125" bestFit="1" customWidth="1"/>
    <col min="2410" max="2410" width="11.83203125" bestFit="1" customWidth="1"/>
    <col min="2411" max="2411" width="23.33203125" bestFit="1" customWidth="1"/>
    <col min="2412" max="2412" width="19.5" bestFit="1" customWidth="1"/>
    <col min="2413" max="2413" width="14.33203125" bestFit="1" customWidth="1"/>
    <col min="2414" max="2414" width="13.6640625" bestFit="1" customWidth="1"/>
    <col min="2415" max="2415" width="20.6640625" bestFit="1" customWidth="1"/>
    <col min="2416" max="2416" width="26" bestFit="1" customWidth="1"/>
    <col min="2417" max="2417" width="30.1640625" bestFit="1" customWidth="1"/>
    <col min="2418" max="2418" width="22.83203125" bestFit="1" customWidth="1"/>
    <col min="2419" max="2419" width="15.33203125" bestFit="1" customWidth="1"/>
    <col min="2420" max="2420" width="22.33203125" bestFit="1" customWidth="1"/>
    <col min="2421" max="2421" width="25.83203125" bestFit="1" customWidth="1"/>
    <col min="2422" max="2422" width="12" bestFit="1" customWidth="1"/>
    <col min="2423" max="2423" width="14.6640625" bestFit="1" customWidth="1"/>
    <col min="2424" max="2424" width="16" bestFit="1" customWidth="1"/>
    <col min="2425" max="2425" width="15.1640625" bestFit="1" customWidth="1"/>
    <col min="2426" max="2426" width="8" bestFit="1" customWidth="1"/>
    <col min="2427" max="2427" width="12.83203125" bestFit="1" customWidth="1"/>
    <col min="2428" max="2428" width="11.5" bestFit="1" customWidth="1"/>
    <col min="2429" max="2429" width="5.83203125" bestFit="1" customWidth="1"/>
    <col min="2430" max="2430" width="13.1640625" bestFit="1" customWidth="1"/>
    <col min="2431" max="2431" width="14.83203125" bestFit="1" customWidth="1"/>
    <col min="2432" max="2432" width="11.1640625" bestFit="1" customWidth="1"/>
    <col min="2433" max="2433" width="19" bestFit="1" customWidth="1"/>
    <col min="2434" max="2434" width="12.6640625" bestFit="1" customWidth="1"/>
    <col min="2435" max="2435" width="11.83203125" bestFit="1" customWidth="1"/>
    <col min="2436" max="2436" width="13" bestFit="1" customWidth="1"/>
    <col min="2437" max="2437" width="15.1640625" bestFit="1" customWidth="1"/>
    <col min="2438" max="2438" width="8.6640625" bestFit="1" customWidth="1"/>
    <col min="2439" max="2439" width="53.83203125" bestFit="1" customWidth="1"/>
    <col min="2440" max="2440" width="11" bestFit="1" customWidth="1"/>
    <col min="2441" max="2441" width="11.1640625" bestFit="1" customWidth="1"/>
    <col min="2442" max="2442" width="6" bestFit="1" customWidth="1"/>
    <col min="2443" max="2443" width="15.1640625" bestFit="1" customWidth="1"/>
    <col min="2444" max="2444" width="27" bestFit="1" customWidth="1"/>
    <col min="2445" max="2445" width="11.83203125" bestFit="1" customWidth="1"/>
    <col min="2446" max="2446" width="12.6640625" bestFit="1" customWidth="1"/>
    <col min="2447" max="2447" width="6.83203125" bestFit="1" customWidth="1"/>
    <col min="2448" max="2448" width="6.6640625" bestFit="1" customWidth="1"/>
    <col min="2449" max="2449" width="11.1640625" bestFit="1" customWidth="1"/>
    <col min="2450" max="2450" width="25.5" bestFit="1" customWidth="1"/>
    <col min="2451" max="2451" width="7.6640625" bestFit="1" customWidth="1"/>
    <col min="2452" max="2452" width="15.5" bestFit="1" customWidth="1"/>
    <col min="2453" max="2453" width="7.5" bestFit="1" customWidth="1"/>
    <col min="2454" max="2454" width="17.33203125" bestFit="1" customWidth="1"/>
    <col min="2455" max="2455" width="11.33203125" bestFit="1" customWidth="1"/>
    <col min="2456" max="2456" width="15.1640625" bestFit="1" customWidth="1"/>
    <col min="2457" max="2457" width="7.83203125" bestFit="1" customWidth="1"/>
    <col min="2458" max="2458" width="8" bestFit="1" customWidth="1"/>
    <col min="2459" max="2459" width="12" bestFit="1" customWidth="1"/>
    <col min="2460" max="2460" width="12.6640625" bestFit="1" customWidth="1"/>
    <col min="2461" max="2461" width="9.6640625" bestFit="1" customWidth="1"/>
    <col min="2462" max="2462" width="10.33203125" bestFit="1" customWidth="1"/>
    <col min="2463" max="2463" width="11.6640625" bestFit="1" customWidth="1"/>
    <col min="2464" max="2465" width="11" bestFit="1" customWidth="1"/>
    <col min="2466" max="2466" width="11.83203125" bestFit="1" customWidth="1"/>
    <col min="2467" max="2467" width="14.33203125" bestFit="1" customWidth="1"/>
    <col min="2468" max="2468" width="11.5" bestFit="1" customWidth="1"/>
    <col min="2469" max="2469" width="19.83203125" bestFit="1" customWidth="1"/>
    <col min="2470" max="2470" width="16.6640625" bestFit="1" customWidth="1"/>
    <col min="2471" max="2471" width="14.5" bestFit="1" customWidth="1"/>
    <col min="2472" max="2472" width="16.6640625" bestFit="1" customWidth="1"/>
    <col min="2473" max="2473" width="10.6640625" bestFit="1" customWidth="1"/>
    <col min="2474" max="2474" width="12.1640625" bestFit="1" customWidth="1"/>
    <col min="2475" max="2475" width="12.6640625" bestFit="1" customWidth="1"/>
    <col min="2476" max="2476" width="17.83203125" bestFit="1" customWidth="1"/>
    <col min="2477" max="2477" width="8.33203125" bestFit="1" customWidth="1"/>
    <col min="2478" max="2478" width="9.83203125" bestFit="1" customWidth="1"/>
    <col min="2480" max="2480" width="16.6640625" bestFit="1" customWidth="1"/>
    <col min="2481" max="2481" width="10.6640625" bestFit="1" customWidth="1"/>
    <col min="2482" max="2482" width="11.83203125" bestFit="1" customWidth="1"/>
    <col min="2483" max="2483" width="17" bestFit="1" customWidth="1"/>
    <col min="2484" max="2484" width="11.83203125" bestFit="1" customWidth="1"/>
    <col min="2485" max="2485" width="11.5" bestFit="1" customWidth="1"/>
    <col min="2486" max="2486" width="13.5" bestFit="1" customWidth="1"/>
    <col min="2487" max="2487" width="8.5" bestFit="1" customWidth="1"/>
    <col min="2488" max="2488" width="5.33203125" bestFit="1" customWidth="1"/>
    <col min="2489" max="2489" width="17.5" bestFit="1" customWidth="1"/>
    <col min="2490" max="2490" width="11.1640625" bestFit="1" customWidth="1"/>
    <col min="2491" max="2491" width="9" bestFit="1" customWidth="1"/>
    <col min="2492" max="2492" width="9.1640625" bestFit="1" customWidth="1"/>
    <col min="2493" max="2493" width="7.6640625" bestFit="1" customWidth="1"/>
    <col min="2494" max="2494" width="22.83203125" bestFit="1" customWidth="1"/>
    <col min="2495" max="2495" width="8.33203125" bestFit="1" customWidth="1"/>
    <col min="2496" max="2496" width="9" bestFit="1" customWidth="1"/>
    <col min="2497" max="2497" width="12.6640625" bestFit="1" customWidth="1"/>
    <col min="2498" max="2498" width="13.6640625" bestFit="1" customWidth="1"/>
    <col min="2499" max="2499" width="9.5" bestFit="1" customWidth="1"/>
    <col min="2500" max="2500" width="9.83203125" bestFit="1" customWidth="1"/>
    <col min="2501" max="2501" width="7.6640625" bestFit="1" customWidth="1"/>
    <col min="2502" max="2502" width="15.83203125" bestFit="1" customWidth="1"/>
    <col min="2503" max="2503" width="12.1640625" bestFit="1" customWidth="1"/>
    <col min="2504" max="2504" width="7" bestFit="1" customWidth="1"/>
    <col min="2505" max="2505" width="11" bestFit="1" customWidth="1"/>
    <col min="2506" max="2506" width="7.5" bestFit="1" customWidth="1"/>
    <col min="2507" max="2507" width="11.5" bestFit="1" customWidth="1"/>
    <col min="2508" max="2508" width="12" bestFit="1" customWidth="1"/>
    <col min="2509" max="2509" width="13.6640625" bestFit="1" customWidth="1"/>
    <col min="2510" max="2510" width="13.1640625" bestFit="1" customWidth="1"/>
    <col min="2511" max="2511" width="11.33203125" bestFit="1" customWidth="1"/>
    <col min="2512" max="2512" width="8.83203125" bestFit="1" customWidth="1"/>
    <col min="2513" max="2513" width="11.1640625" bestFit="1" customWidth="1"/>
    <col min="2514" max="2514" width="6.5" bestFit="1" customWidth="1"/>
    <col min="2515" max="2515" width="20" bestFit="1" customWidth="1"/>
    <col min="2516" max="2516" width="9.6640625" bestFit="1" customWidth="1"/>
    <col min="2517" max="2517" width="4.83203125" bestFit="1" customWidth="1"/>
    <col min="2518" max="2518" width="6.33203125" bestFit="1" customWidth="1"/>
    <col min="2519" max="2519" width="18.83203125" bestFit="1" customWidth="1"/>
    <col min="2520" max="2520" width="7.83203125" bestFit="1" customWidth="1"/>
    <col min="2521" max="2521" width="9" bestFit="1" customWidth="1"/>
    <col min="2522" max="2522" width="10.5" bestFit="1" customWidth="1"/>
    <col min="2523" max="2523" width="11.6640625" bestFit="1" customWidth="1"/>
    <col min="2524" max="2524" width="12" bestFit="1" customWidth="1"/>
    <col min="2525" max="2525" width="13.33203125" bestFit="1" customWidth="1"/>
    <col min="2526" max="2526" width="12.83203125" bestFit="1" customWidth="1"/>
    <col min="2527" max="2527" width="13.5" bestFit="1" customWidth="1"/>
    <col min="2528" max="2528" width="12" bestFit="1" customWidth="1"/>
    <col min="2529" max="2529" width="11.1640625" bestFit="1" customWidth="1"/>
    <col min="2530" max="2530" width="23.6640625" bestFit="1" customWidth="1"/>
    <col min="2531" max="2531" width="16.5" bestFit="1" customWidth="1"/>
    <col min="2532" max="2532" width="13.33203125" bestFit="1" customWidth="1"/>
    <col min="2533" max="2533" width="14.6640625" bestFit="1" customWidth="1"/>
    <col min="2534" max="2534" width="16" bestFit="1" customWidth="1"/>
    <col min="2535" max="2535" width="14.6640625" bestFit="1" customWidth="1"/>
    <col min="2536" max="2536" width="20.83203125" bestFit="1" customWidth="1"/>
    <col min="2537" max="2537" width="12.6640625" bestFit="1" customWidth="1"/>
    <col min="2538" max="2538" width="14.6640625" bestFit="1" customWidth="1"/>
    <col min="2539" max="2539" width="14.83203125" bestFit="1" customWidth="1"/>
    <col min="2540" max="2540" width="14.33203125" bestFit="1" customWidth="1"/>
    <col min="2541" max="2541" width="15.83203125" bestFit="1" customWidth="1"/>
    <col min="2542" max="2542" width="12.5" bestFit="1" customWidth="1"/>
    <col min="2544" max="2544" width="11.6640625" bestFit="1" customWidth="1"/>
    <col min="2545" max="2545" width="10.33203125" bestFit="1" customWidth="1"/>
    <col min="2546" max="2546" width="12.1640625" bestFit="1" customWidth="1"/>
    <col min="2547" max="2547" width="14.5" bestFit="1" customWidth="1"/>
    <col min="2548" max="2548" width="12" bestFit="1" customWidth="1"/>
    <col min="2549" max="2549" width="18" bestFit="1" customWidth="1"/>
    <col min="2550" max="2550" width="13.33203125" bestFit="1" customWidth="1"/>
    <col min="2551" max="2551" width="6.1640625" bestFit="1" customWidth="1"/>
    <col min="2552" max="2552" width="6.6640625" bestFit="1" customWidth="1"/>
    <col min="2553" max="2553" width="18" bestFit="1" customWidth="1"/>
    <col min="2554" max="2554" width="7.33203125" bestFit="1" customWidth="1"/>
    <col min="2555" max="2555" width="5.5" bestFit="1" customWidth="1"/>
    <col min="2556" max="2556" width="10.1640625" bestFit="1" customWidth="1"/>
    <col min="2557" max="2557" width="28.5" bestFit="1" customWidth="1"/>
    <col min="2558" max="2558" width="12.33203125" bestFit="1" customWidth="1"/>
    <col min="2559" max="2559" width="12" bestFit="1" customWidth="1"/>
    <col min="2560" max="2560" width="11.33203125" bestFit="1" customWidth="1"/>
    <col min="2561" max="2561" width="13.1640625" bestFit="1" customWidth="1"/>
    <col min="2563" max="2563" width="5.6640625" bestFit="1" customWidth="1"/>
    <col min="2564" max="2564" width="10.6640625" bestFit="1" customWidth="1"/>
    <col min="2565" max="2565" width="11.6640625" bestFit="1" customWidth="1"/>
    <col min="2566" max="2566" width="10.1640625" bestFit="1" customWidth="1"/>
    <col min="2567" max="2567" width="10.6640625" bestFit="1" customWidth="1"/>
    <col min="2568" max="2568" width="12.1640625" bestFit="1" customWidth="1"/>
    <col min="2569" max="2569" width="13.33203125" bestFit="1" customWidth="1"/>
    <col min="2570" max="2570" width="5.1640625" bestFit="1" customWidth="1"/>
    <col min="2571" max="2571" width="11.1640625" bestFit="1" customWidth="1"/>
    <col min="2572" max="2572" width="14.33203125" bestFit="1" customWidth="1"/>
    <col min="2573" max="2573" width="14.5" bestFit="1" customWidth="1"/>
    <col min="2574" max="2574" width="13.5" bestFit="1" customWidth="1"/>
    <col min="2575" max="2575" width="10.5" bestFit="1" customWidth="1"/>
    <col min="2576" max="2576" width="8.1640625" bestFit="1" customWidth="1"/>
    <col min="2577" max="2577" width="6.1640625" bestFit="1" customWidth="1"/>
    <col min="2578" max="2578" width="8.5" bestFit="1" customWidth="1"/>
    <col min="2579" max="2580" width="14.33203125" bestFit="1" customWidth="1"/>
    <col min="2581" max="2581" width="11.5" bestFit="1" customWidth="1"/>
    <col min="2583" max="2583" width="6.33203125" bestFit="1" customWidth="1"/>
    <col min="2584" max="2584" width="9.6640625" bestFit="1" customWidth="1"/>
    <col min="2585" max="2585" width="7.5" bestFit="1" customWidth="1"/>
    <col min="2586" max="2586" width="3.83203125" bestFit="1" customWidth="1"/>
    <col min="2587" max="2587" width="6" bestFit="1" customWidth="1"/>
    <col min="2588" max="2588" width="20.83203125" bestFit="1" customWidth="1"/>
    <col min="2589" max="2589" width="11.6640625" bestFit="1" customWidth="1"/>
    <col min="2590" max="2590" width="8.33203125" bestFit="1" customWidth="1"/>
    <col min="2591" max="2591" width="5.5" bestFit="1" customWidth="1"/>
    <col min="2592" max="2592" width="10.6640625" bestFit="1" customWidth="1"/>
    <col min="2593" max="2593" width="7.83203125" bestFit="1" customWidth="1"/>
    <col min="2594" max="2594" width="9.6640625" bestFit="1" customWidth="1"/>
    <col min="2595" max="2595" width="13.5" bestFit="1" customWidth="1"/>
    <col min="2596" max="2596" width="13.1640625" bestFit="1" customWidth="1"/>
    <col min="2597" max="2597" width="17.83203125" bestFit="1" customWidth="1"/>
    <col min="2598" max="2598" width="6.83203125" bestFit="1" customWidth="1"/>
    <col min="2599" max="2599" width="6.1640625" bestFit="1" customWidth="1"/>
    <col min="2600" max="2600" width="8.1640625" bestFit="1" customWidth="1"/>
    <col min="2601" max="2601" width="7.5" bestFit="1" customWidth="1"/>
    <col min="2602" max="2602" width="8.83203125" bestFit="1" customWidth="1"/>
    <col min="2603" max="2603" width="9.5" bestFit="1" customWidth="1"/>
    <col min="2604" max="2604" width="13.1640625" bestFit="1" customWidth="1"/>
    <col min="2605" max="2605" width="15.83203125" bestFit="1" customWidth="1"/>
    <col min="2606" max="2606" width="12.5" bestFit="1" customWidth="1"/>
    <col min="2607" max="2607" width="10.5" bestFit="1" customWidth="1"/>
    <col min="2608" max="2608" width="6.33203125" bestFit="1" customWidth="1"/>
    <col min="2609" max="2609" width="11" bestFit="1" customWidth="1"/>
    <col min="2610" max="2610" width="12.33203125" bestFit="1" customWidth="1"/>
    <col min="2611" max="2611" width="8.6640625" bestFit="1" customWidth="1"/>
    <col min="2612" max="2612" width="9.33203125" bestFit="1" customWidth="1"/>
    <col min="2613" max="2613" width="10" bestFit="1" customWidth="1"/>
    <col min="2614" max="2614" width="14.5" bestFit="1" customWidth="1"/>
    <col min="2615" max="2615" width="8.6640625" bestFit="1" customWidth="1"/>
    <col min="2616" max="2617" width="13" bestFit="1" customWidth="1"/>
    <col min="2618" max="2618" width="11.1640625" bestFit="1" customWidth="1"/>
    <col min="2619" max="2619" width="5.33203125" bestFit="1" customWidth="1"/>
    <col min="2620" max="2620" width="6" bestFit="1" customWidth="1"/>
    <col min="2621" max="2621" width="10.33203125" bestFit="1" customWidth="1"/>
    <col min="2622" max="2622" width="11.83203125" bestFit="1" customWidth="1"/>
    <col min="2623" max="2623" width="8" bestFit="1" customWidth="1"/>
    <col min="2624" max="2624" width="9.33203125" bestFit="1" customWidth="1"/>
    <col min="2625" max="2625" width="11.6640625" bestFit="1" customWidth="1"/>
    <col min="2626" max="2626" width="5.83203125" bestFit="1" customWidth="1"/>
    <col min="2627" max="2627" width="16.5" bestFit="1" customWidth="1"/>
    <col min="2628" max="2628" width="11.1640625" bestFit="1" customWidth="1"/>
    <col min="2629" max="2629" width="14.33203125" bestFit="1" customWidth="1"/>
    <col min="2630" max="2630" width="6.6640625" bestFit="1" customWidth="1"/>
    <col min="2631" max="2631" width="13.33203125" bestFit="1" customWidth="1"/>
    <col min="2632" max="2632" width="13.1640625" bestFit="1" customWidth="1"/>
    <col min="2633" max="2633" width="8.83203125" bestFit="1" customWidth="1"/>
    <col min="2634" max="2634" width="7.83203125" bestFit="1" customWidth="1"/>
    <col min="2635" max="2635" width="13.1640625" bestFit="1" customWidth="1"/>
    <col min="2636" max="2636" width="10" bestFit="1" customWidth="1"/>
    <col min="2637" max="2637" width="12.83203125" bestFit="1" customWidth="1"/>
    <col min="2638" max="2638" width="7.33203125" bestFit="1" customWidth="1"/>
    <col min="2639" max="2639" width="13.1640625" bestFit="1" customWidth="1"/>
    <col min="2640" max="2640" width="14.5" bestFit="1" customWidth="1"/>
    <col min="2642" max="2642" width="5.6640625" bestFit="1" customWidth="1"/>
    <col min="2643" max="2643" width="15.33203125" bestFit="1" customWidth="1"/>
    <col min="2644" max="2644" width="12.6640625" bestFit="1" customWidth="1"/>
    <col min="2645" max="2645" width="16.6640625" bestFit="1" customWidth="1"/>
    <col min="2646" max="2646" width="14" bestFit="1" customWidth="1"/>
    <col min="2647" max="2647" width="20.1640625" bestFit="1" customWidth="1"/>
    <col min="2648" max="2648" width="12.1640625" bestFit="1" customWidth="1"/>
    <col min="2649" max="2649" width="16.33203125" bestFit="1" customWidth="1"/>
    <col min="2650" max="2650" width="11.6640625" bestFit="1" customWidth="1"/>
    <col min="2651" max="2651" width="11.33203125" bestFit="1" customWidth="1"/>
    <col min="2652" max="2652" width="6.83203125" bestFit="1" customWidth="1"/>
    <col min="2653" max="2653" width="7.83203125" bestFit="1" customWidth="1"/>
    <col min="2654" max="2654" width="10" bestFit="1" customWidth="1"/>
    <col min="2655" max="2655" width="6.5" bestFit="1" customWidth="1"/>
    <col min="2656" max="2656" width="11.1640625" bestFit="1" customWidth="1"/>
    <col min="2657" max="2657" width="12" bestFit="1" customWidth="1"/>
    <col min="2658" max="2658" width="12.5" bestFit="1" customWidth="1"/>
    <col min="2659" max="2659" width="12.33203125" bestFit="1" customWidth="1"/>
    <col min="2660" max="2660" width="12.5" bestFit="1" customWidth="1"/>
    <col min="2661" max="2661" width="4.5" bestFit="1" customWidth="1"/>
    <col min="2662" max="2662" width="12.33203125" bestFit="1" customWidth="1"/>
    <col min="2663" max="2663" width="17" bestFit="1" customWidth="1"/>
    <col min="2664" max="2664" width="11.1640625" bestFit="1" customWidth="1"/>
    <col min="2665" max="2665" width="14" bestFit="1" customWidth="1"/>
    <col min="2666" max="2666" width="13.33203125" bestFit="1" customWidth="1"/>
    <col min="2667" max="2667" width="18" bestFit="1" customWidth="1"/>
    <col min="2668" max="2668" width="12.83203125" bestFit="1" customWidth="1"/>
    <col min="2669" max="2669" width="10.6640625" bestFit="1" customWidth="1"/>
    <col min="2670" max="2670" width="7.83203125" bestFit="1" customWidth="1"/>
    <col min="2671" max="2671" width="13.6640625" bestFit="1" customWidth="1"/>
    <col min="2672" max="2672" width="15.6640625" bestFit="1" customWidth="1"/>
    <col min="2673" max="2673" width="32.1640625" bestFit="1" customWidth="1"/>
    <col min="2674" max="2674" width="13.83203125" bestFit="1" customWidth="1"/>
    <col min="2675" max="2675" width="14.1640625" bestFit="1" customWidth="1"/>
    <col min="2676" max="2676" width="12" bestFit="1" customWidth="1"/>
    <col min="2677" max="2677" width="15.6640625" bestFit="1" customWidth="1"/>
    <col min="2678" max="2678" width="7.5" bestFit="1" customWidth="1"/>
    <col min="2679" max="2679" width="12.33203125" bestFit="1" customWidth="1"/>
    <col min="2680" max="2680" width="13.33203125" bestFit="1" customWidth="1"/>
    <col min="2681" max="2681" width="9.83203125" bestFit="1" customWidth="1"/>
    <col min="2682" max="2682" width="10.1640625" bestFit="1" customWidth="1"/>
    <col min="2683" max="2683" width="5.33203125" bestFit="1" customWidth="1"/>
    <col min="2684" max="2684" width="9.6640625" bestFit="1" customWidth="1"/>
    <col min="2685" max="2685" width="13.33203125" bestFit="1" customWidth="1"/>
    <col min="2686" max="2686" width="5.5" bestFit="1" customWidth="1"/>
    <col min="2687" max="2687" width="9.83203125" bestFit="1" customWidth="1"/>
    <col min="2688" max="2688" width="10.33203125" bestFit="1" customWidth="1"/>
    <col min="2690" max="2690" width="16" bestFit="1" customWidth="1"/>
    <col min="2691" max="2691" width="10" bestFit="1" customWidth="1"/>
    <col min="2692" max="2692" width="29.5" bestFit="1" customWidth="1"/>
    <col min="2693" max="2693" width="14.83203125" bestFit="1" customWidth="1"/>
    <col min="2694" max="2694" width="9.83203125" bestFit="1" customWidth="1"/>
    <col min="2695" max="2695" width="11.5" bestFit="1" customWidth="1"/>
    <col min="2696" max="2696" width="12.33203125" bestFit="1" customWidth="1"/>
    <col min="2697" max="2697" width="25.83203125" bestFit="1" customWidth="1"/>
    <col min="2698" max="2698" width="22.5" bestFit="1" customWidth="1"/>
    <col min="2699" max="2699" width="15" bestFit="1" customWidth="1"/>
    <col min="2700" max="2700" width="5" bestFit="1" customWidth="1"/>
    <col min="2701" max="2701" width="10.33203125" bestFit="1" customWidth="1"/>
    <col min="2702" max="2702" width="13.6640625" bestFit="1" customWidth="1"/>
    <col min="2703" max="2703" width="14.83203125" bestFit="1" customWidth="1"/>
    <col min="2704" max="2704" width="14.5" bestFit="1" customWidth="1"/>
    <col min="2705" max="2705" width="9.5" bestFit="1" customWidth="1"/>
    <col min="2706" max="2706" width="23.33203125" bestFit="1" customWidth="1"/>
    <col min="2707" max="2707" width="10.33203125" bestFit="1" customWidth="1"/>
    <col min="2708" max="2708" width="8.83203125" bestFit="1" customWidth="1"/>
    <col min="2709" max="2709" width="10" bestFit="1" customWidth="1"/>
    <col min="2710" max="2710" width="9.6640625" bestFit="1" customWidth="1"/>
    <col min="2711" max="2711" width="11" bestFit="1" customWidth="1"/>
    <col min="2712" max="2712" width="15.33203125" bestFit="1" customWidth="1"/>
    <col min="2713" max="2713" width="10.5" bestFit="1" customWidth="1"/>
    <col min="2714" max="2714" width="13" bestFit="1" customWidth="1"/>
    <col min="2715" max="2715" width="9.5" bestFit="1" customWidth="1"/>
    <col min="2716" max="2716" width="12.6640625" bestFit="1" customWidth="1"/>
    <col min="2717" max="2717" width="5" bestFit="1" customWidth="1"/>
    <col min="2718" max="2718" width="10.33203125" bestFit="1" customWidth="1"/>
    <col min="2719" max="2719" width="12.83203125" bestFit="1" customWidth="1"/>
    <col min="2720" max="2720" width="11.1640625" bestFit="1" customWidth="1"/>
    <col min="2721" max="2721" width="10" bestFit="1" customWidth="1"/>
    <col min="2722" max="2722" width="5.83203125" bestFit="1" customWidth="1"/>
    <col min="2723" max="2723" width="9.6640625" bestFit="1" customWidth="1"/>
    <col min="2724" max="2724" width="22.1640625" bestFit="1" customWidth="1"/>
    <col min="2725" max="2725" width="15.83203125" bestFit="1" customWidth="1"/>
    <col min="2726" max="2726" width="12.33203125" bestFit="1" customWidth="1"/>
    <col min="2727" max="2727" width="11" bestFit="1" customWidth="1"/>
    <col min="2728" max="2728" width="11.5" bestFit="1" customWidth="1"/>
    <col min="2729" max="2729" width="9.5" bestFit="1" customWidth="1"/>
    <col min="2730" max="2730" width="13.5" bestFit="1" customWidth="1"/>
    <col min="2731" max="2731" width="19" bestFit="1" customWidth="1"/>
    <col min="2732" max="2732" width="9.83203125" bestFit="1" customWidth="1"/>
    <col min="2733" max="2733" width="13" bestFit="1" customWidth="1"/>
    <col min="2734" max="2734" width="7.5" bestFit="1" customWidth="1"/>
    <col min="2735" max="2735" width="13.1640625" bestFit="1" customWidth="1"/>
    <col min="2736" max="2736" width="8.83203125" bestFit="1" customWidth="1"/>
    <col min="2737" max="2737" width="14.1640625" bestFit="1" customWidth="1"/>
    <col min="2738" max="2738" width="17.83203125" bestFit="1" customWidth="1"/>
    <col min="2739" max="2739" width="10.6640625" bestFit="1" customWidth="1"/>
    <col min="2740" max="2740" width="11" bestFit="1" customWidth="1"/>
    <col min="2741" max="2741" width="13.5" bestFit="1" customWidth="1"/>
    <col min="2742" max="2742" width="29.1640625" bestFit="1" customWidth="1"/>
    <col min="2743" max="2743" width="10.6640625" bestFit="1" customWidth="1"/>
    <col min="2744" max="2744" width="10.5" bestFit="1" customWidth="1"/>
    <col min="2745" max="2745" width="5.83203125" bestFit="1" customWidth="1"/>
    <col min="2746" max="2746" width="7.1640625" bestFit="1" customWidth="1"/>
    <col min="2747" max="2747" width="11.6640625" bestFit="1" customWidth="1"/>
    <col min="2748" max="2748" width="10.5" bestFit="1" customWidth="1"/>
    <col min="2749" max="2749" width="11.1640625" bestFit="1" customWidth="1"/>
    <col min="2750" max="2750" width="6.1640625" bestFit="1" customWidth="1"/>
    <col min="2751" max="2751" width="18" bestFit="1" customWidth="1"/>
    <col min="2752" max="2752" width="22.83203125" bestFit="1" customWidth="1"/>
    <col min="2753" max="2753" width="7.6640625" bestFit="1" customWidth="1"/>
    <col min="2754" max="2754" width="17.5" bestFit="1" customWidth="1"/>
    <col min="2755" max="2755" width="14.5" bestFit="1" customWidth="1"/>
    <col min="2756" max="2756" width="17.5" bestFit="1" customWidth="1"/>
    <col min="2757" max="2757" width="13.83203125" bestFit="1" customWidth="1"/>
    <col min="2759" max="2759" width="6.1640625" bestFit="1" customWidth="1"/>
    <col min="2760" max="2760" width="9.1640625" bestFit="1" customWidth="1"/>
    <col min="2761" max="2761" width="13.5" bestFit="1" customWidth="1"/>
    <col min="2762" max="2762" width="12.6640625" bestFit="1" customWidth="1"/>
    <col min="2763" max="2763" width="7.6640625" bestFit="1" customWidth="1"/>
    <col min="2764" max="2764" width="7" bestFit="1" customWidth="1"/>
    <col min="2765" max="2765" width="15" bestFit="1" customWidth="1"/>
    <col min="2766" max="2766" width="6" bestFit="1" customWidth="1"/>
    <col min="2767" max="2767" width="9.5" bestFit="1" customWidth="1"/>
    <col min="2768" max="2768" width="7.6640625" bestFit="1" customWidth="1"/>
    <col min="2769" max="2769" width="13.6640625" bestFit="1" customWidth="1"/>
    <col min="2771" max="2771" width="10" bestFit="1" customWidth="1"/>
    <col min="2772" max="2772" width="10.1640625" bestFit="1" customWidth="1"/>
    <col min="2773" max="2773" width="18.6640625" bestFit="1" customWidth="1"/>
    <col min="2774" max="2774" width="10.5" bestFit="1" customWidth="1"/>
    <col min="2775" max="2775" width="9.1640625" bestFit="1" customWidth="1"/>
    <col min="2776" max="2776" width="10.1640625" bestFit="1" customWidth="1"/>
    <col min="2777" max="2777" width="11.5" bestFit="1" customWidth="1"/>
    <col min="2778" max="2778" width="12" bestFit="1" customWidth="1"/>
    <col min="2779" max="2779" width="6.33203125" bestFit="1" customWidth="1"/>
    <col min="2780" max="2780" width="9.6640625" bestFit="1" customWidth="1"/>
    <col min="2781" max="2781" width="9.1640625" bestFit="1" customWidth="1"/>
    <col min="2782" max="2782" width="13" bestFit="1" customWidth="1"/>
    <col min="2783" max="2783" width="7.6640625" bestFit="1" customWidth="1"/>
    <col min="2784" max="2784" width="14" bestFit="1" customWidth="1"/>
    <col min="2786" max="2786" width="11.33203125" bestFit="1" customWidth="1"/>
    <col min="2787" max="2787" width="6" bestFit="1" customWidth="1"/>
    <col min="2788" max="2788" width="15" bestFit="1" customWidth="1"/>
    <col min="2789" max="2789" width="11.33203125" bestFit="1" customWidth="1"/>
    <col min="2790" max="2790" width="13.1640625" bestFit="1" customWidth="1"/>
    <col min="2791" max="2791" width="9.83203125" bestFit="1" customWidth="1"/>
    <col min="2792" max="2792" width="10" bestFit="1" customWidth="1"/>
    <col min="2793" max="2793" width="26" bestFit="1" customWidth="1"/>
    <col min="2794" max="2794" width="8.83203125" bestFit="1" customWidth="1"/>
    <col min="2795" max="2795" width="13" bestFit="1" customWidth="1"/>
    <col min="2796" max="2796" width="5.1640625" bestFit="1" customWidth="1"/>
    <col min="2797" max="2797" width="9" bestFit="1" customWidth="1"/>
    <col min="2798" max="2798" width="9.33203125" bestFit="1" customWidth="1"/>
    <col min="2799" max="2799" width="11.33203125" bestFit="1" customWidth="1"/>
    <col min="2800" max="2800" width="13.83203125" bestFit="1" customWidth="1"/>
    <col min="2801" max="2801" width="9.6640625" bestFit="1" customWidth="1"/>
    <col min="2802" max="2802" width="15.6640625" bestFit="1" customWidth="1"/>
    <col min="2803" max="2803" width="7.1640625" bestFit="1" customWidth="1"/>
    <col min="2804" max="2804" width="6.33203125" bestFit="1" customWidth="1"/>
    <col min="2805" max="2805" width="4.5" bestFit="1" customWidth="1"/>
    <col min="2806" max="2806" width="12.5" bestFit="1" customWidth="1"/>
    <col min="2807" max="2807" width="19.1640625" bestFit="1" customWidth="1"/>
    <col min="2808" max="2808" width="11.6640625" bestFit="1" customWidth="1"/>
    <col min="2809" max="2809" width="9.1640625" bestFit="1" customWidth="1"/>
    <col min="2810" max="2810" width="16" bestFit="1" customWidth="1"/>
    <col min="2811" max="2811" width="17.6640625" bestFit="1" customWidth="1"/>
    <col min="2812" max="2812" width="16.83203125" bestFit="1" customWidth="1"/>
    <col min="2813" max="2813" width="15.33203125" bestFit="1" customWidth="1"/>
    <col min="2814" max="2814" width="19.83203125" bestFit="1" customWidth="1"/>
    <col min="2815" max="2815" width="15" bestFit="1" customWidth="1"/>
    <col min="2816" max="2816" width="11.33203125" bestFit="1" customWidth="1"/>
    <col min="2818" max="2818" width="12.83203125" bestFit="1" customWidth="1"/>
    <col min="2819" max="2819" width="11" bestFit="1" customWidth="1"/>
    <col min="2820" max="2820" width="12.83203125" bestFit="1" customWidth="1"/>
    <col min="2821" max="2821" width="17.5" bestFit="1" customWidth="1"/>
    <col min="2822" max="2822" width="11.6640625" bestFit="1" customWidth="1"/>
    <col min="2823" max="2823" width="9.1640625" bestFit="1" customWidth="1"/>
    <col min="2824" max="2824" width="10" bestFit="1" customWidth="1"/>
    <col min="2825" max="2825" width="10.6640625" bestFit="1" customWidth="1"/>
    <col min="2826" max="2826" width="8" bestFit="1" customWidth="1"/>
    <col min="2827" max="2827" width="9.33203125" bestFit="1" customWidth="1"/>
    <col min="2828" max="2828" width="7.83203125" bestFit="1" customWidth="1"/>
    <col min="2829" max="2829" width="4.6640625" bestFit="1" customWidth="1"/>
    <col min="2830" max="2830" width="18.5" bestFit="1" customWidth="1"/>
    <col min="2831" max="2831" width="16" bestFit="1" customWidth="1"/>
    <col min="2832" max="2832" width="11.6640625" bestFit="1" customWidth="1"/>
    <col min="2833" max="2833" width="18.5" bestFit="1" customWidth="1"/>
    <col min="2834" max="2834" width="8" bestFit="1" customWidth="1"/>
    <col min="2835" max="2835" width="10.6640625" bestFit="1" customWidth="1"/>
    <col min="2836" max="2836" width="6.33203125" bestFit="1" customWidth="1"/>
    <col min="2837" max="2837" width="13.33203125" bestFit="1" customWidth="1"/>
    <col min="2838" max="2838" width="5" bestFit="1" customWidth="1"/>
    <col min="2839" max="2839" width="6.6640625" bestFit="1" customWidth="1"/>
    <col min="2840" max="2840" width="5.6640625" bestFit="1" customWidth="1"/>
    <col min="2841" max="2841" width="12.33203125" bestFit="1" customWidth="1"/>
    <col min="2842" max="2843" width="12.6640625" bestFit="1" customWidth="1"/>
    <col min="2844" max="2844" width="13" bestFit="1" customWidth="1"/>
    <col min="2845" max="2845" width="12.5" bestFit="1" customWidth="1"/>
    <col min="2846" max="2846" width="14" bestFit="1" customWidth="1"/>
    <col min="2847" max="2847" width="4.83203125" bestFit="1" customWidth="1"/>
    <col min="2848" max="2848" width="8" bestFit="1" customWidth="1"/>
    <col min="2849" max="2849" width="17.1640625" bestFit="1" customWidth="1"/>
    <col min="2850" max="2850" width="8" bestFit="1" customWidth="1"/>
    <col min="2851" max="2851" width="17.33203125" bestFit="1" customWidth="1"/>
    <col min="2852" max="2852" width="14.5" bestFit="1" customWidth="1"/>
    <col min="2853" max="2853" width="7.5" bestFit="1" customWidth="1"/>
    <col min="2854" max="2854" width="11.1640625" bestFit="1" customWidth="1"/>
    <col min="2856" max="2856" width="9.6640625" bestFit="1" customWidth="1"/>
    <col min="2857" max="2857" width="14.6640625" bestFit="1" customWidth="1"/>
    <col min="2858" max="2858" width="22" bestFit="1" customWidth="1"/>
    <col min="2859" max="2859" width="9.33203125" bestFit="1" customWidth="1"/>
    <col min="2860" max="2860" width="7.5" bestFit="1" customWidth="1"/>
    <col min="2861" max="2861" width="13.5" bestFit="1" customWidth="1"/>
    <col min="2862" max="2862" width="12.1640625" bestFit="1" customWidth="1"/>
    <col min="2863" max="2863" width="34.6640625" bestFit="1" customWidth="1"/>
    <col min="2864" max="2864" width="11" bestFit="1" customWidth="1"/>
    <col min="2865" max="2865" width="13.6640625" bestFit="1" customWidth="1"/>
    <col min="2866" max="2866" width="12.83203125" bestFit="1" customWidth="1"/>
    <col min="2867" max="2867" width="10" bestFit="1" customWidth="1"/>
    <col min="2868" max="2868" width="22.83203125" bestFit="1" customWidth="1"/>
    <col min="2869" max="2869" width="63.6640625" bestFit="1" customWidth="1"/>
    <col min="2870" max="2870" width="10.5" bestFit="1" customWidth="1"/>
    <col min="2871" max="2871" width="10.6640625" bestFit="1" customWidth="1"/>
    <col min="2872" max="2872" width="9.5" bestFit="1" customWidth="1"/>
    <col min="2873" max="2873" width="12.1640625" bestFit="1" customWidth="1"/>
    <col min="2874" max="2874" width="10.6640625" bestFit="1" customWidth="1"/>
    <col min="2875" max="2875" width="12.5" bestFit="1" customWidth="1"/>
    <col min="2876" max="2877" width="13.83203125" bestFit="1" customWidth="1"/>
    <col min="2878" max="2878" width="11.1640625" bestFit="1" customWidth="1"/>
    <col min="2879" max="2879" width="11.6640625" bestFit="1" customWidth="1"/>
    <col min="2880" max="2880" width="5.6640625" bestFit="1" customWidth="1"/>
    <col min="2881" max="2881" width="13.83203125" bestFit="1" customWidth="1"/>
    <col min="2882" max="2882" width="10" bestFit="1" customWidth="1"/>
    <col min="2883" max="2883" width="14.1640625" bestFit="1" customWidth="1"/>
    <col min="2884" max="2884" width="14.5" bestFit="1" customWidth="1"/>
    <col min="2885" max="2885" width="22.5" bestFit="1" customWidth="1"/>
    <col min="2886" max="2886" width="10.33203125" bestFit="1" customWidth="1"/>
    <col min="2887" max="2887" width="14.83203125" bestFit="1" customWidth="1"/>
    <col min="2888" max="2888" width="12.5" bestFit="1" customWidth="1"/>
    <col min="2889" max="2889" width="15.83203125" bestFit="1" customWidth="1"/>
    <col min="2890" max="2890" width="12.33203125" bestFit="1" customWidth="1"/>
    <col min="2891" max="2892" width="11.83203125" bestFit="1" customWidth="1"/>
    <col min="2893" max="2893" width="9.5" bestFit="1" customWidth="1"/>
    <col min="2894" max="2894" width="4.5" bestFit="1" customWidth="1"/>
    <col min="2895" max="2895" width="9" bestFit="1" customWidth="1"/>
    <col min="2896" max="2896" width="14.1640625" bestFit="1" customWidth="1"/>
    <col min="2897" max="2897" width="13.33203125" bestFit="1" customWidth="1"/>
    <col min="2898" max="2898" width="9.1640625" bestFit="1" customWidth="1"/>
    <col min="2899" max="2899" width="11" bestFit="1" customWidth="1"/>
    <col min="2901" max="2901" width="15" bestFit="1" customWidth="1"/>
    <col min="2902" max="2902" width="12" bestFit="1" customWidth="1"/>
    <col min="2903" max="2903" width="12.1640625" bestFit="1" customWidth="1"/>
    <col min="2904" max="2904" width="11.83203125" bestFit="1" customWidth="1"/>
    <col min="2905" max="2905" width="12.1640625" bestFit="1" customWidth="1"/>
    <col min="2906" max="2906" width="8" bestFit="1" customWidth="1"/>
    <col min="2907" max="2907" width="10.33203125" bestFit="1" customWidth="1"/>
    <col min="2908" max="2908" width="10.5" bestFit="1" customWidth="1"/>
    <col min="2909" max="2909" width="16.6640625" bestFit="1" customWidth="1"/>
    <col min="2910" max="2910" width="12.33203125" bestFit="1" customWidth="1"/>
    <col min="2911" max="2911" width="21" bestFit="1" customWidth="1"/>
    <col min="2912" max="2912" width="10" bestFit="1" customWidth="1"/>
    <col min="2913" max="2913" width="11.5" bestFit="1" customWidth="1"/>
    <col min="2914" max="2914" width="6.83203125" bestFit="1" customWidth="1"/>
    <col min="2916" max="2916" width="7.33203125" bestFit="1" customWidth="1"/>
    <col min="2917" max="2917" width="11" bestFit="1" customWidth="1"/>
    <col min="2918" max="2918" width="12.6640625" bestFit="1" customWidth="1"/>
    <col min="2919" max="2919" width="19.6640625" bestFit="1" customWidth="1"/>
    <col min="2920" max="2920" width="10.33203125" bestFit="1" customWidth="1"/>
    <col min="2921" max="2921" width="10.5" bestFit="1" customWidth="1"/>
    <col min="2922" max="2922" width="12" bestFit="1" customWidth="1"/>
    <col min="2923" max="2923" width="11" bestFit="1" customWidth="1"/>
    <col min="2924" max="2924" width="17.83203125" bestFit="1" customWidth="1"/>
    <col min="2925" max="2925" width="18.5" bestFit="1" customWidth="1"/>
    <col min="2926" max="2926" width="11.1640625" bestFit="1" customWidth="1"/>
    <col min="2927" max="2927" width="21" bestFit="1" customWidth="1"/>
    <col min="2928" max="2928" width="12.5" bestFit="1" customWidth="1"/>
    <col min="2929" max="2929" width="12" bestFit="1" customWidth="1"/>
    <col min="2930" max="2930" width="11" bestFit="1" customWidth="1"/>
    <col min="2931" max="2931" width="15" bestFit="1" customWidth="1"/>
    <col min="2932" max="2932" width="13" bestFit="1" customWidth="1"/>
    <col min="2933" max="2933" width="12.1640625" bestFit="1" customWidth="1"/>
    <col min="2934" max="2934" width="18" bestFit="1" customWidth="1"/>
    <col min="2936" max="2936" width="11.33203125" bestFit="1" customWidth="1"/>
    <col min="2937" max="2937" width="14.33203125" bestFit="1" customWidth="1"/>
    <col min="2938" max="2938" width="15.33203125" bestFit="1" customWidth="1"/>
    <col min="2939" max="2939" width="6.6640625" bestFit="1" customWidth="1"/>
    <col min="2940" max="2940" width="10.5" bestFit="1" customWidth="1"/>
    <col min="2941" max="2941" width="9" bestFit="1" customWidth="1"/>
    <col min="2942" max="2942" width="9.83203125" bestFit="1" customWidth="1"/>
    <col min="2943" max="2943" width="9" bestFit="1" customWidth="1"/>
    <col min="2944" max="2944" width="11.83203125" bestFit="1" customWidth="1"/>
    <col min="2945" max="2945" width="11.6640625" bestFit="1" customWidth="1"/>
    <col min="2946" max="2946" width="11" bestFit="1" customWidth="1"/>
    <col min="2947" max="2948" width="11.1640625" bestFit="1" customWidth="1"/>
    <col min="2949" max="2950" width="12.83203125" bestFit="1" customWidth="1"/>
    <col min="2951" max="2951" width="5.83203125" bestFit="1" customWidth="1"/>
    <col min="2952" max="2952" width="14.6640625" bestFit="1" customWidth="1"/>
    <col min="2953" max="2953" width="7.6640625" bestFit="1" customWidth="1"/>
    <col min="2954" max="2954" width="9.1640625" bestFit="1" customWidth="1"/>
    <col min="2955" max="2955" width="14.6640625" bestFit="1" customWidth="1"/>
    <col min="2956" max="2956" width="18.1640625" bestFit="1" customWidth="1"/>
    <col min="2957" max="2957" width="13.6640625" bestFit="1" customWidth="1"/>
    <col min="2958" max="2958" width="14.5" bestFit="1" customWidth="1"/>
    <col min="2959" max="2959" width="5" bestFit="1" customWidth="1"/>
    <col min="2960" max="2960" width="11.83203125" bestFit="1" customWidth="1"/>
    <col min="2961" max="2961" width="10.1640625" bestFit="1" customWidth="1"/>
    <col min="2962" max="2962" width="11.1640625" bestFit="1" customWidth="1"/>
    <col min="2963" max="2963" width="7.1640625" bestFit="1" customWidth="1"/>
    <col min="2964" max="2964" width="6.5" bestFit="1" customWidth="1"/>
    <col min="2965" max="2965" width="6.1640625" bestFit="1" customWidth="1"/>
    <col min="2966" max="2966" width="9" bestFit="1" customWidth="1"/>
    <col min="2967" max="2967" width="10.5" bestFit="1" customWidth="1"/>
    <col min="2968" max="2968" width="13" bestFit="1" customWidth="1"/>
    <col min="2969" max="2969" width="6.33203125" bestFit="1" customWidth="1"/>
    <col min="2970" max="2970" width="5.83203125" bestFit="1" customWidth="1"/>
    <col min="2971" max="2971" width="14.5" bestFit="1" customWidth="1"/>
    <col min="2972" max="2972" width="13.33203125" bestFit="1" customWidth="1"/>
    <col min="2973" max="2973" width="11.6640625" bestFit="1" customWidth="1"/>
    <col min="2974" max="2974" width="6.6640625" bestFit="1" customWidth="1"/>
    <col min="2975" max="2975" width="5.83203125" bestFit="1" customWidth="1"/>
    <col min="2976" max="2976" width="16.6640625" bestFit="1" customWidth="1"/>
    <col min="2977" max="2977" width="13.1640625" bestFit="1" customWidth="1"/>
    <col min="2978" max="2978" width="40.33203125" bestFit="1" customWidth="1"/>
    <col min="2979" max="2979" width="9.83203125" bestFit="1" customWidth="1"/>
    <col min="2980" max="2980" width="5.83203125" bestFit="1" customWidth="1"/>
    <col min="2981" max="2981" width="13" bestFit="1" customWidth="1"/>
    <col min="2982" max="2982" width="5.33203125" bestFit="1" customWidth="1"/>
    <col min="2983" max="2983" width="4.83203125" bestFit="1" customWidth="1"/>
    <col min="2984" max="2984" width="8.33203125" bestFit="1" customWidth="1"/>
    <col min="2985" max="2985" width="7.5" bestFit="1" customWidth="1"/>
    <col min="2986" max="2986" width="6.33203125" bestFit="1" customWidth="1"/>
    <col min="2987" max="2987" width="15.6640625" bestFit="1" customWidth="1"/>
    <col min="2988" max="2988" width="11.33203125" bestFit="1" customWidth="1"/>
    <col min="2989" max="2989" width="14.6640625" bestFit="1" customWidth="1"/>
    <col min="2990" max="2990" width="10.33203125" bestFit="1" customWidth="1"/>
    <col min="2991" max="2991" width="11" bestFit="1" customWidth="1"/>
    <col min="2992" max="2992" width="13.33203125" bestFit="1" customWidth="1"/>
    <col min="2993" max="2993" width="13.83203125" bestFit="1" customWidth="1"/>
    <col min="2994" max="2994" width="6.5" bestFit="1" customWidth="1"/>
    <col min="2995" max="2995" width="11.83203125" bestFit="1" customWidth="1"/>
    <col min="2996" max="2996" width="12.5" bestFit="1" customWidth="1"/>
    <col min="2997" max="2997" width="5.5" bestFit="1" customWidth="1"/>
    <col min="2998" max="2998" width="12.1640625" bestFit="1" customWidth="1"/>
    <col min="2999" max="2999" width="10.33203125" bestFit="1" customWidth="1"/>
    <col min="3000" max="3000" width="4.83203125" bestFit="1" customWidth="1"/>
    <col min="3001" max="3001" width="19.1640625" bestFit="1" customWidth="1"/>
    <col min="3002" max="3002" width="15.5" bestFit="1" customWidth="1"/>
    <col min="3003" max="3003" width="7" bestFit="1" customWidth="1"/>
    <col min="3004" max="3004" width="20.6640625" bestFit="1" customWidth="1"/>
    <col min="3005" max="3005" width="8" bestFit="1" customWidth="1"/>
    <col min="3006" max="3006" width="2.5" bestFit="1" customWidth="1"/>
    <col min="3007" max="3007" width="7.6640625" bestFit="1" customWidth="1"/>
    <col min="3008" max="3008" width="6.5" bestFit="1" customWidth="1"/>
    <col min="3009" max="3009" width="21.1640625" bestFit="1" customWidth="1"/>
    <col min="3010" max="3010" width="11.83203125" bestFit="1" customWidth="1"/>
    <col min="3011" max="3011" width="13.83203125" bestFit="1" customWidth="1"/>
    <col min="3012" max="3012" width="9.33203125" bestFit="1" customWidth="1"/>
    <col min="3013" max="3013" width="9.6640625" bestFit="1" customWidth="1"/>
    <col min="3014" max="3014" width="14.83203125" bestFit="1" customWidth="1"/>
    <col min="3015" max="3015" width="27.6640625" bestFit="1" customWidth="1"/>
    <col min="3016" max="3016" width="15.1640625" bestFit="1" customWidth="1"/>
    <col min="3017" max="3017" width="22.6640625" bestFit="1" customWidth="1"/>
    <col min="3018" max="3018" width="6.1640625" bestFit="1" customWidth="1"/>
    <col min="3019" max="3019" width="6.5" bestFit="1" customWidth="1"/>
    <col min="3020" max="3020" width="7.1640625" bestFit="1" customWidth="1"/>
    <col min="3021" max="3021" width="13.6640625" bestFit="1" customWidth="1"/>
    <col min="3022" max="3022" width="9.6640625" bestFit="1" customWidth="1"/>
    <col min="3023" max="3023" width="6.33203125" bestFit="1" customWidth="1"/>
    <col min="3024" max="3024" width="7" bestFit="1" customWidth="1"/>
    <col min="3025" max="3025" width="3.33203125" bestFit="1" customWidth="1"/>
    <col min="3026" max="3026" width="9.5" bestFit="1" customWidth="1"/>
    <col min="3027" max="3027" width="14.33203125" bestFit="1" customWidth="1"/>
    <col min="3028" max="3028" width="13.1640625" bestFit="1" customWidth="1"/>
    <col min="3029" max="3029" width="14.33203125" bestFit="1" customWidth="1"/>
    <col min="3030" max="3030" width="9.83203125" bestFit="1" customWidth="1"/>
    <col min="3031" max="3031" width="14" bestFit="1" customWidth="1"/>
    <col min="3032" max="3032" width="22.83203125" bestFit="1" customWidth="1"/>
    <col min="3033" max="3033" width="18.1640625" bestFit="1" customWidth="1"/>
    <col min="3034" max="3034" width="7.5" bestFit="1" customWidth="1"/>
    <col min="3035" max="3035" width="13.1640625" bestFit="1" customWidth="1"/>
    <col min="3036" max="3036" width="8.6640625" bestFit="1" customWidth="1"/>
    <col min="3037" max="3037" width="13.5" bestFit="1" customWidth="1"/>
    <col min="3038" max="3038" width="9" bestFit="1" customWidth="1"/>
    <col min="3039" max="3039" width="7" bestFit="1" customWidth="1"/>
    <col min="3040" max="3040" width="6.83203125" bestFit="1" customWidth="1"/>
    <col min="3041" max="3041" width="11.33203125" bestFit="1" customWidth="1"/>
    <col min="3042" max="3042" width="13.5" bestFit="1" customWidth="1"/>
    <col min="3043" max="3043" width="12" bestFit="1" customWidth="1"/>
    <col min="3044" max="3044" width="11.1640625" bestFit="1" customWidth="1"/>
    <col min="3045" max="3045" width="17.83203125" bestFit="1" customWidth="1"/>
    <col min="3046" max="3046" width="12.5" bestFit="1" customWidth="1"/>
    <col min="3047" max="3047" width="11.83203125" bestFit="1" customWidth="1"/>
    <col min="3048" max="3048" width="10.5" bestFit="1" customWidth="1"/>
    <col min="3049" max="3049" width="13.83203125" bestFit="1" customWidth="1"/>
    <col min="3050" max="3050" width="9.5" bestFit="1" customWidth="1"/>
    <col min="3051" max="3051" width="11" bestFit="1" customWidth="1"/>
    <col min="3052" max="3052" width="10.1640625" bestFit="1" customWidth="1"/>
    <col min="3053" max="3053" width="14.6640625" bestFit="1" customWidth="1"/>
    <col min="3054" max="3054" width="13.33203125" bestFit="1" customWidth="1"/>
    <col min="3055" max="3055" width="7.5" bestFit="1" customWidth="1"/>
    <col min="3056" max="3056" width="4.83203125" bestFit="1" customWidth="1"/>
    <col min="3057" max="3057" width="10.5" bestFit="1" customWidth="1"/>
    <col min="3058" max="3058" width="19.1640625" bestFit="1" customWidth="1"/>
    <col min="3059" max="3059" width="8.33203125" bestFit="1" customWidth="1"/>
    <col min="3060" max="3060" width="8.6640625" bestFit="1" customWidth="1"/>
    <col min="3061" max="3061" width="7" bestFit="1" customWidth="1"/>
    <col min="3062" max="3062" width="8" bestFit="1" customWidth="1"/>
    <col min="3063" max="3063" width="11.6640625" bestFit="1" customWidth="1"/>
    <col min="3064" max="3064" width="11.1640625" bestFit="1" customWidth="1"/>
    <col min="3065" max="3065" width="4.83203125" bestFit="1" customWidth="1"/>
    <col min="3066" max="3066" width="17.83203125" bestFit="1" customWidth="1"/>
    <col min="3067" max="3067" width="6.33203125" bestFit="1" customWidth="1"/>
    <col min="3068" max="3068" width="11.33203125" bestFit="1" customWidth="1"/>
    <col min="3069" max="3069" width="9.83203125" bestFit="1" customWidth="1"/>
    <col min="3070" max="3070" width="13.1640625" bestFit="1" customWidth="1"/>
    <col min="3071" max="3071" width="12.33203125" bestFit="1" customWidth="1"/>
    <col min="3072" max="3072" width="12.5" bestFit="1" customWidth="1"/>
    <col min="3073" max="3073" width="16.83203125" bestFit="1" customWidth="1"/>
    <col min="3074" max="3074" width="12.83203125" bestFit="1" customWidth="1"/>
    <col min="3075" max="3075" width="13.83203125" bestFit="1" customWidth="1"/>
    <col min="3076" max="3076" width="14" bestFit="1" customWidth="1"/>
    <col min="3077" max="3077" width="7.1640625" bestFit="1" customWidth="1"/>
    <col min="3078" max="3078" width="10.33203125" bestFit="1" customWidth="1"/>
    <col min="3079" max="3079" width="5.1640625" bestFit="1" customWidth="1"/>
    <col min="3080" max="3080" width="17.6640625" bestFit="1" customWidth="1"/>
    <col min="3081" max="3081" width="11" bestFit="1" customWidth="1"/>
    <col min="3082" max="3082" width="13.1640625" bestFit="1" customWidth="1"/>
    <col min="3083" max="3083" width="15.6640625" bestFit="1" customWidth="1"/>
    <col min="3084" max="3084" width="13.1640625" bestFit="1" customWidth="1"/>
    <col min="3085" max="3085" width="13.6640625" bestFit="1" customWidth="1"/>
    <col min="3086" max="3086" width="14" bestFit="1" customWidth="1"/>
    <col min="3087" max="3087" width="18" bestFit="1" customWidth="1"/>
    <col min="3088" max="3089" width="13.83203125" bestFit="1" customWidth="1"/>
    <col min="3090" max="3090" width="13.33203125" bestFit="1" customWidth="1"/>
    <col min="3091" max="3091" width="14.1640625" bestFit="1" customWidth="1"/>
    <col min="3092" max="3092" width="12" bestFit="1" customWidth="1"/>
    <col min="3093" max="3093" width="16.5" bestFit="1" customWidth="1"/>
    <col min="3094" max="3094" width="14.1640625" bestFit="1" customWidth="1"/>
    <col min="3095" max="3095" width="12.83203125" bestFit="1" customWidth="1"/>
    <col min="3096" max="3096" width="25.83203125" bestFit="1" customWidth="1"/>
    <col min="3097" max="3097" width="13.33203125" bestFit="1" customWidth="1"/>
    <col min="3098" max="3098" width="11.33203125" bestFit="1" customWidth="1"/>
    <col min="3099" max="3099" width="7.83203125" bestFit="1" customWidth="1"/>
    <col min="3100" max="3100" width="12.6640625" bestFit="1" customWidth="1"/>
    <col min="3101" max="3102" width="10.1640625" bestFit="1" customWidth="1"/>
    <col min="3103" max="3103" width="5.6640625" bestFit="1" customWidth="1"/>
    <col min="3104" max="3104" width="9" bestFit="1" customWidth="1"/>
    <col min="3105" max="3105" width="6.5" bestFit="1" customWidth="1"/>
    <col min="3106" max="3106" width="7.83203125" bestFit="1" customWidth="1"/>
    <col min="3107" max="3107" width="7" bestFit="1" customWidth="1"/>
    <col min="3108" max="3108" width="12.6640625" bestFit="1" customWidth="1"/>
    <col min="3109" max="3109" width="6.33203125" bestFit="1" customWidth="1"/>
    <col min="3110" max="3110" width="11" bestFit="1" customWidth="1"/>
    <col min="3111" max="3111" width="11.1640625" bestFit="1" customWidth="1"/>
    <col min="3112" max="3112" width="6" bestFit="1" customWidth="1"/>
    <col min="3113" max="3113" width="14.5" bestFit="1" customWidth="1"/>
    <col min="3114" max="3114" width="5.33203125" bestFit="1" customWidth="1"/>
    <col min="3115" max="3115" width="11.33203125" bestFit="1" customWidth="1"/>
    <col min="3116" max="3116" width="15.83203125" bestFit="1" customWidth="1"/>
    <col min="3117" max="3117" width="14" bestFit="1" customWidth="1"/>
    <col min="3118" max="3118" width="10.5" bestFit="1" customWidth="1"/>
    <col min="3119" max="3119" width="14.33203125" bestFit="1" customWidth="1"/>
    <col min="3120" max="3120" width="13.6640625" bestFit="1" customWidth="1"/>
    <col min="3121" max="3121" width="17.6640625" bestFit="1" customWidth="1"/>
    <col min="3122" max="3123" width="11.33203125" bestFit="1" customWidth="1"/>
    <col min="3124" max="3124" width="15.6640625" bestFit="1" customWidth="1"/>
    <col min="3125" max="3125" width="13.5" bestFit="1" customWidth="1"/>
    <col min="3126" max="3126" width="11.5" bestFit="1" customWidth="1"/>
    <col min="3127" max="3127" width="12" bestFit="1" customWidth="1"/>
    <col min="3128" max="3128" width="11.83203125" bestFit="1" customWidth="1"/>
    <col min="3129" max="3129" width="11" bestFit="1" customWidth="1"/>
    <col min="3130" max="3130" width="12.33203125" bestFit="1" customWidth="1"/>
    <col min="3131" max="3131" width="9.33203125" bestFit="1" customWidth="1"/>
    <col min="3132" max="3132" width="16.6640625" bestFit="1" customWidth="1"/>
    <col min="3133" max="3133" width="11" bestFit="1" customWidth="1"/>
    <col min="3134" max="3134" width="14.33203125" bestFit="1" customWidth="1"/>
    <col min="3135" max="3135" width="9.1640625" bestFit="1" customWidth="1"/>
    <col min="3136" max="3136" width="27.6640625" bestFit="1" customWidth="1"/>
    <col min="3137" max="3137" width="11.5" bestFit="1" customWidth="1"/>
    <col min="3138" max="3138" width="13" bestFit="1" customWidth="1"/>
    <col min="3139" max="3139" width="13.1640625" bestFit="1" customWidth="1"/>
    <col min="3140" max="3140" width="12" bestFit="1" customWidth="1"/>
    <col min="3141" max="3141" width="9.6640625" bestFit="1" customWidth="1"/>
    <col min="3142" max="3142" width="9" bestFit="1" customWidth="1"/>
    <col min="3143" max="3143" width="12.33203125" bestFit="1" customWidth="1"/>
    <col min="3144" max="3144" width="8.33203125" bestFit="1" customWidth="1"/>
    <col min="3145" max="3146" width="11.83203125" bestFit="1" customWidth="1"/>
    <col min="3147" max="3147" width="7.33203125" bestFit="1" customWidth="1"/>
    <col min="3148" max="3148" width="9.33203125" bestFit="1" customWidth="1"/>
    <col min="3149" max="3149" width="13.1640625" bestFit="1" customWidth="1"/>
    <col min="3150" max="3150" width="10.6640625" bestFit="1" customWidth="1"/>
    <col min="3151" max="3151" width="8.33203125" bestFit="1" customWidth="1"/>
    <col min="3152" max="3152" width="11.6640625" bestFit="1" customWidth="1"/>
    <col min="3153" max="3153" width="7.33203125" bestFit="1" customWidth="1"/>
    <col min="3154" max="3154" width="13.5" bestFit="1" customWidth="1"/>
    <col min="3155" max="3155" width="12.5" bestFit="1" customWidth="1"/>
    <col min="3156" max="3156" width="9.5" bestFit="1" customWidth="1"/>
    <col min="3158" max="3158" width="12" bestFit="1" customWidth="1"/>
    <col min="3159" max="3159" width="10.5" bestFit="1" customWidth="1"/>
    <col min="3160" max="3160" width="11.5" bestFit="1" customWidth="1"/>
    <col min="3161" max="3161" width="17.83203125" bestFit="1" customWidth="1"/>
    <col min="3162" max="3162" width="8.33203125" bestFit="1" customWidth="1"/>
    <col min="3163" max="3163" width="10.33203125" bestFit="1" customWidth="1"/>
    <col min="3164" max="3164" width="12" bestFit="1" customWidth="1"/>
    <col min="3165" max="3165" width="20.6640625" bestFit="1" customWidth="1"/>
    <col min="3166" max="3166" width="11" bestFit="1" customWidth="1"/>
    <col min="3167" max="3167" width="10.1640625" bestFit="1" customWidth="1"/>
    <col min="3168" max="3168" width="10.6640625" bestFit="1" customWidth="1"/>
    <col min="3169" max="3169" width="26" bestFit="1" customWidth="1"/>
    <col min="3170" max="3170" width="9.33203125" bestFit="1" customWidth="1"/>
    <col min="3171" max="3171" width="7.83203125" bestFit="1" customWidth="1"/>
    <col min="3172" max="3172" width="13.5" bestFit="1" customWidth="1"/>
    <col min="3173" max="3173" width="12.83203125" bestFit="1" customWidth="1"/>
    <col min="3174" max="3174" width="9.5" bestFit="1" customWidth="1"/>
    <col min="3175" max="3175" width="10.6640625" bestFit="1" customWidth="1"/>
    <col min="3176" max="3176" width="10.33203125" bestFit="1" customWidth="1"/>
    <col min="3177" max="3177" width="9.83203125" bestFit="1" customWidth="1"/>
    <col min="3178" max="3178" width="12.83203125" bestFit="1" customWidth="1"/>
    <col min="3179" max="3179" width="15.6640625" bestFit="1" customWidth="1"/>
    <col min="3180" max="3180" width="18.33203125" bestFit="1" customWidth="1"/>
    <col min="3182" max="3182" width="13" bestFit="1" customWidth="1"/>
    <col min="3183" max="3183" width="9.6640625" bestFit="1" customWidth="1"/>
    <col min="3184" max="3184" width="13.5" bestFit="1" customWidth="1"/>
    <col min="3185" max="3185" width="5.33203125" bestFit="1" customWidth="1"/>
    <col min="3186" max="3186" width="11.1640625" bestFit="1" customWidth="1"/>
    <col min="3187" max="3187" width="11.33203125" bestFit="1" customWidth="1"/>
    <col min="3188" max="3188" width="7" bestFit="1" customWidth="1"/>
    <col min="3189" max="3189" width="14.1640625" bestFit="1" customWidth="1"/>
    <col min="3190" max="3190" width="7.6640625" bestFit="1" customWidth="1"/>
    <col min="3191" max="3191" width="11.33203125" bestFit="1" customWidth="1"/>
    <col min="3192" max="3192" width="24.6640625" bestFit="1" customWidth="1"/>
    <col min="3193" max="3193" width="12.83203125" bestFit="1" customWidth="1"/>
    <col min="3194" max="3194" width="11.1640625" bestFit="1" customWidth="1"/>
    <col min="3195" max="3195" width="11.83203125" bestFit="1" customWidth="1"/>
    <col min="3196" max="3196" width="9.1640625" bestFit="1" customWidth="1"/>
    <col min="3197" max="3197" width="15.83203125" bestFit="1" customWidth="1"/>
    <col min="3198" max="3198" width="5.1640625" bestFit="1" customWidth="1"/>
    <col min="3199" max="3199" width="10.33203125" bestFit="1" customWidth="1"/>
    <col min="3200" max="3200" width="16" bestFit="1" customWidth="1"/>
    <col min="3201" max="3201" width="7.5" bestFit="1" customWidth="1"/>
    <col min="3202" max="3202" width="16.83203125" bestFit="1" customWidth="1"/>
    <col min="3203" max="3203" width="8.83203125" bestFit="1" customWidth="1"/>
    <col min="3204" max="3204" width="9.5" bestFit="1" customWidth="1"/>
    <col min="3205" max="3205" width="10.33203125" bestFit="1" customWidth="1"/>
    <col min="3206" max="3206" width="73.6640625" bestFit="1" customWidth="1"/>
    <col min="3207" max="3207" width="6.33203125" bestFit="1" customWidth="1"/>
    <col min="3208" max="3208" width="9.6640625" bestFit="1" customWidth="1"/>
    <col min="3209" max="3209" width="13.1640625" bestFit="1" customWidth="1"/>
    <col min="3211" max="3211" width="10.1640625" bestFit="1" customWidth="1"/>
    <col min="3212" max="3213" width="10.5" bestFit="1" customWidth="1"/>
    <col min="3214" max="3214" width="9.33203125" bestFit="1" customWidth="1"/>
    <col min="3216" max="3216" width="9.1640625" bestFit="1" customWidth="1"/>
    <col min="3217" max="3217" width="12" bestFit="1" customWidth="1"/>
    <col min="3218" max="3218" width="14.33203125" bestFit="1" customWidth="1"/>
    <col min="3219" max="3219" width="10" bestFit="1" customWidth="1"/>
    <col min="3220" max="3220" width="11.33203125" bestFit="1" customWidth="1"/>
    <col min="3221" max="3221" width="13.33203125" bestFit="1" customWidth="1"/>
    <col min="3222" max="3222" width="10.33203125" bestFit="1" customWidth="1"/>
    <col min="3223" max="3223" width="13.5" bestFit="1" customWidth="1"/>
    <col min="3224" max="3224" width="14.5" bestFit="1" customWidth="1"/>
    <col min="3225" max="3225" width="5.83203125" bestFit="1" customWidth="1"/>
    <col min="3226" max="3226" width="11.83203125" bestFit="1" customWidth="1"/>
    <col min="3227" max="3227" width="15.33203125" bestFit="1" customWidth="1"/>
    <col min="3228" max="3228" width="9.33203125" bestFit="1" customWidth="1"/>
    <col min="3229" max="3229" width="15.33203125" bestFit="1" customWidth="1"/>
    <col min="3230" max="3230" width="9.33203125" bestFit="1" customWidth="1"/>
    <col min="3231" max="3231" width="11" bestFit="1" customWidth="1"/>
    <col min="3232" max="3232" width="8.5" bestFit="1" customWidth="1"/>
    <col min="3233" max="3233" width="12.1640625" bestFit="1" customWidth="1"/>
    <col min="3234" max="3234" width="7.83203125" bestFit="1" customWidth="1"/>
    <col min="3235" max="3235" width="22.1640625" bestFit="1" customWidth="1"/>
    <col min="3236" max="3236" width="9.1640625" bestFit="1" customWidth="1"/>
    <col min="3237" max="3237" width="12.5" bestFit="1" customWidth="1"/>
    <col min="3238" max="3238" width="12.1640625" bestFit="1" customWidth="1"/>
    <col min="3239" max="3239" width="9.83203125" bestFit="1" customWidth="1"/>
    <col min="3240" max="3240" width="12.33203125" bestFit="1" customWidth="1"/>
    <col min="3241" max="3241" width="20.83203125" bestFit="1" customWidth="1"/>
    <col min="3242" max="3242" width="6.33203125" bestFit="1" customWidth="1"/>
    <col min="3243" max="3243" width="12" bestFit="1" customWidth="1"/>
    <col min="3244" max="3244" width="15" bestFit="1" customWidth="1"/>
    <col min="3245" max="3245" width="12.5" bestFit="1" customWidth="1"/>
    <col min="3246" max="3246" width="11.5" bestFit="1" customWidth="1"/>
    <col min="3247" max="3247" width="9.33203125" bestFit="1" customWidth="1"/>
    <col min="3248" max="3248" width="31.33203125" bestFit="1" customWidth="1"/>
    <col min="3249" max="3249" width="13.5" bestFit="1" customWidth="1"/>
    <col min="3250" max="3250" width="10.5" bestFit="1" customWidth="1"/>
    <col min="3251" max="3251" width="11.6640625" bestFit="1" customWidth="1"/>
    <col min="3252" max="3252" width="17" bestFit="1" customWidth="1"/>
    <col min="3253" max="3253" width="10.1640625" bestFit="1" customWidth="1"/>
    <col min="3254" max="3254" width="7.1640625" bestFit="1" customWidth="1"/>
    <col min="3255" max="3255" width="12.83203125" bestFit="1" customWidth="1"/>
    <col min="3256" max="3256" width="15.1640625" bestFit="1" customWidth="1"/>
    <col min="3257" max="3257" width="9.1640625" bestFit="1" customWidth="1"/>
    <col min="3258" max="3258" width="12.5" bestFit="1" customWidth="1"/>
    <col min="3259" max="3259" width="24.6640625" bestFit="1" customWidth="1"/>
    <col min="3260" max="3260" width="15.1640625" bestFit="1" customWidth="1"/>
    <col min="3261" max="3261" width="17" bestFit="1" customWidth="1"/>
    <col min="3262" max="3262" width="14" bestFit="1" customWidth="1"/>
    <col min="3263" max="3263" width="5.1640625" bestFit="1" customWidth="1"/>
    <col min="3264" max="3264" width="19.33203125" bestFit="1" customWidth="1"/>
    <col min="3266" max="3266" width="12.83203125" bestFit="1" customWidth="1"/>
    <col min="3267" max="3267" width="23.1640625" bestFit="1" customWidth="1"/>
    <col min="3268" max="3268" width="12.33203125" bestFit="1" customWidth="1"/>
    <col min="3269" max="3269" width="13.33203125" bestFit="1" customWidth="1"/>
    <col min="3270" max="3270" width="11.1640625" bestFit="1" customWidth="1"/>
    <col min="3271" max="3271" width="13" bestFit="1" customWidth="1"/>
    <col min="3272" max="3272" width="12.5" bestFit="1" customWidth="1"/>
    <col min="3273" max="3273" width="15.5" bestFit="1" customWidth="1"/>
    <col min="3274" max="3274" width="15.6640625" bestFit="1" customWidth="1"/>
    <col min="3275" max="3275" width="13" bestFit="1" customWidth="1"/>
    <col min="3276" max="3276" width="14.5" bestFit="1" customWidth="1"/>
    <col min="3277" max="3277" width="18.5" bestFit="1" customWidth="1"/>
    <col min="3278" max="3278" width="11.6640625" bestFit="1" customWidth="1"/>
    <col min="3279" max="3279" width="12.1640625" bestFit="1" customWidth="1"/>
    <col min="3280" max="3280" width="10.33203125" bestFit="1" customWidth="1"/>
    <col min="3281" max="3281" width="7.5" bestFit="1" customWidth="1"/>
    <col min="3282" max="3282" width="8.83203125" bestFit="1" customWidth="1"/>
    <col min="3283" max="3283" width="11.1640625" bestFit="1" customWidth="1"/>
    <col min="3284" max="3284" width="10.1640625" bestFit="1" customWidth="1"/>
    <col min="3285" max="3285" width="11.83203125" bestFit="1" customWidth="1"/>
    <col min="3287" max="3287" width="8.6640625" bestFit="1" customWidth="1"/>
    <col min="3288" max="3288" width="9.83203125" bestFit="1" customWidth="1"/>
    <col min="3289" max="3289" width="7" bestFit="1" customWidth="1"/>
    <col min="3290" max="3290" width="10.5" bestFit="1" customWidth="1"/>
    <col min="3291" max="3291" width="13.1640625" bestFit="1" customWidth="1"/>
    <col min="3292" max="3292" width="13.83203125" bestFit="1" customWidth="1"/>
    <col min="3293" max="3293" width="7.33203125" bestFit="1" customWidth="1"/>
    <col min="3294" max="3294" width="11.6640625" bestFit="1" customWidth="1"/>
    <col min="3295" max="3295" width="18.83203125" bestFit="1" customWidth="1"/>
    <col min="3296" max="3296" width="11.33203125" bestFit="1" customWidth="1"/>
    <col min="3297" max="3297" width="12.83203125" bestFit="1" customWidth="1"/>
    <col min="3298" max="3298" width="13.33203125" bestFit="1" customWidth="1"/>
    <col min="3299" max="3299" width="19" bestFit="1" customWidth="1"/>
    <col min="3300" max="3300" width="8.83203125" bestFit="1" customWidth="1"/>
    <col min="3301" max="3301" width="16" bestFit="1" customWidth="1"/>
    <col min="3302" max="3302" width="13" bestFit="1" customWidth="1"/>
    <col min="3303" max="3303" width="16.83203125" bestFit="1" customWidth="1"/>
    <col min="3304" max="3304" width="11.1640625" bestFit="1" customWidth="1"/>
    <col min="3305" max="3305" width="13" bestFit="1" customWidth="1"/>
    <col min="3306" max="3306" width="8.1640625" bestFit="1" customWidth="1"/>
    <col min="3307" max="3307" width="13.5" bestFit="1" customWidth="1"/>
    <col min="3308" max="3308" width="11.5" bestFit="1" customWidth="1"/>
    <col min="3309" max="3309" width="9.33203125" bestFit="1" customWidth="1"/>
    <col min="3310" max="3310" width="3.6640625" bestFit="1" customWidth="1"/>
    <col min="3311" max="3311" width="11.6640625" bestFit="1" customWidth="1"/>
    <col min="3312" max="3312" width="10" bestFit="1" customWidth="1"/>
    <col min="3313" max="3313" width="12.6640625" bestFit="1" customWidth="1"/>
    <col min="3314" max="3314" width="7.1640625" bestFit="1" customWidth="1"/>
    <col min="3315" max="3315" width="6.6640625" bestFit="1" customWidth="1"/>
    <col min="3316" max="3316" width="6.1640625" bestFit="1" customWidth="1"/>
    <col min="3317" max="3317" width="6.33203125" bestFit="1" customWidth="1"/>
    <col min="3318" max="3318" width="8.83203125" bestFit="1" customWidth="1"/>
    <col min="3319" max="3319" width="16.5" bestFit="1" customWidth="1"/>
    <col min="3320" max="3320" width="8.1640625" bestFit="1" customWidth="1"/>
    <col min="3321" max="3321" width="11.6640625" bestFit="1" customWidth="1"/>
    <col min="3322" max="3322" width="7" bestFit="1" customWidth="1"/>
    <col min="3323" max="3323" width="13.6640625" bestFit="1" customWidth="1"/>
    <col min="3324" max="3324" width="15.6640625" bestFit="1" customWidth="1"/>
    <col min="3325" max="3325" width="18.83203125" bestFit="1" customWidth="1"/>
    <col min="3326" max="3326" width="14.33203125" bestFit="1" customWidth="1"/>
    <col min="3327" max="3327" width="29.6640625" bestFit="1" customWidth="1"/>
    <col min="3328" max="3328" width="16.5" bestFit="1" customWidth="1"/>
    <col min="3329" max="3329" width="15.1640625" bestFit="1" customWidth="1"/>
    <col min="3330" max="3330" width="16.5" bestFit="1" customWidth="1"/>
    <col min="3332" max="3332" width="10.1640625" bestFit="1" customWidth="1"/>
    <col min="3333" max="3333" width="14.6640625" bestFit="1" customWidth="1"/>
    <col min="3335" max="3335" width="13.5" bestFit="1" customWidth="1"/>
    <col min="3336" max="3336" width="7.6640625" bestFit="1" customWidth="1"/>
    <col min="3337" max="3337" width="23.1640625" bestFit="1" customWidth="1"/>
    <col min="3338" max="3338" width="4.6640625" bestFit="1" customWidth="1"/>
    <col min="3339" max="3339" width="5.6640625" bestFit="1" customWidth="1"/>
    <col min="3340" max="3340" width="11.83203125" bestFit="1" customWidth="1"/>
    <col min="3341" max="3341" width="22.33203125" bestFit="1" customWidth="1"/>
    <col min="3342" max="3343" width="7.1640625" bestFit="1" customWidth="1"/>
    <col min="3344" max="3344" width="21" bestFit="1" customWidth="1"/>
    <col min="3345" max="3345" width="9.6640625" bestFit="1" customWidth="1"/>
    <col min="3347" max="3347" width="13.6640625" bestFit="1" customWidth="1"/>
    <col min="3348" max="3348" width="18.83203125" bestFit="1" customWidth="1"/>
    <col min="3349" max="3349" width="27.33203125" bestFit="1" customWidth="1"/>
    <col min="3350" max="3350" width="8.33203125" bestFit="1" customWidth="1"/>
    <col min="3351" max="3351" width="29.33203125" bestFit="1" customWidth="1"/>
    <col min="3352" max="3352" width="21.5" bestFit="1" customWidth="1"/>
    <col min="3353" max="3353" width="14" bestFit="1" customWidth="1"/>
    <col min="3354" max="3354" width="13.5" bestFit="1" customWidth="1"/>
    <col min="3355" max="3355" width="6" bestFit="1" customWidth="1"/>
    <col min="3356" max="3356" width="14.33203125" bestFit="1" customWidth="1"/>
    <col min="3357" max="3357" width="12" bestFit="1" customWidth="1"/>
    <col min="3358" max="3358" width="7.1640625" bestFit="1" customWidth="1"/>
    <col min="3361" max="3361" width="6.83203125" bestFit="1" customWidth="1"/>
    <col min="3362" max="3362" width="14.83203125" bestFit="1" customWidth="1"/>
    <col min="3363" max="3363" width="10.5" bestFit="1" customWidth="1"/>
    <col min="3365" max="3365" width="10.6640625" bestFit="1" customWidth="1"/>
    <col min="3366" max="3366" width="7.6640625" bestFit="1" customWidth="1"/>
    <col min="3367" max="3367" width="13.83203125" bestFit="1" customWidth="1"/>
    <col min="3368" max="3368" width="8.33203125" bestFit="1" customWidth="1"/>
    <col min="3369" max="3369" width="7.33203125" bestFit="1" customWidth="1"/>
    <col min="3370" max="3370" width="7.83203125" bestFit="1" customWidth="1"/>
    <col min="3371" max="3371" width="10.6640625" bestFit="1" customWidth="1"/>
    <col min="3372" max="3372" width="20.5" bestFit="1" customWidth="1"/>
    <col min="3373" max="3373" width="12" bestFit="1" customWidth="1"/>
    <col min="3374" max="3374" width="18.83203125" bestFit="1" customWidth="1"/>
    <col min="3375" max="3375" width="14.83203125" bestFit="1" customWidth="1"/>
    <col min="3376" max="3376" width="12.5" bestFit="1" customWidth="1"/>
    <col min="3377" max="3377" width="14.6640625" bestFit="1" customWidth="1"/>
    <col min="3378" max="3378" width="7" bestFit="1" customWidth="1"/>
    <col min="3379" max="3379" width="9.5" bestFit="1" customWidth="1"/>
    <col min="3380" max="3380" width="18.33203125" bestFit="1" customWidth="1"/>
    <col min="3381" max="3381" width="4.1640625" bestFit="1" customWidth="1"/>
    <col min="3382" max="3382" width="18.33203125" bestFit="1" customWidth="1"/>
    <col min="3383" max="3383" width="13.6640625" bestFit="1" customWidth="1"/>
    <col min="3384" max="3384" width="11.33203125" bestFit="1" customWidth="1"/>
    <col min="3385" max="3385" width="12.1640625" bestFit="1" customWidth="1"/>
    <col min="3386" max="3386" width="11.6640625" bestFit="1" customWidth="1"/>
    <col min="3387" max="3387" width="14.1640625" bestFit="1" customWidth="1"/>
    <col min="3388" max="3388" width="29.6640625" bestFit="1" customWidth="1"/>
    <col min="3389" max="3389" width="11.33203125" bestFit="1" customWidth="1"/>
    <col min="3390" max="3390" width="6.1640625" bestFit="1" customWidth="1"/>
    <col min="3391" max="3391" width="6.5" bestFit="1" customWidth="1"/>
    <col min="3392" max="3392" width="8.1640625" bestFit="1" customWidth="1"/>
    <col min="3393" max="3393" width="24" bestFit="1" customWidth="1"/>
    <col min="3394" max="3394" width="9" bestFit="1" customWidth="1"/>
    <col min="3395" max="3395" width="15.83203125" bestFit="1" customWidth="1"/>
    <col min="3396" max="3396" width="10.5" bestFit="1" customWidth="1"/>
    <col min="3397" max="3397" width="8" bestFit="1" customWidth="1"/>
    <col min="3398" max="3398" width="12.83203125" bestFit="1" customWidth="1"/>
    <col min="3399" max="3399" width="7.1640625" bestFit="1" customWidth="1"/>
    <col min="3400" max="3400" width="13.5" bestFit="1" customWidth="1"/>
    <col min="3401" max="3401" width="8.5" bestFit="1" customWidth="1"/>
    <col min="3402" max="3402" width="9.83203125" bestFit="1" customWidth="1"/>
    <col min="3403" max="3403" width="14" bestFit="1" customWidth="1"/>
    <col min="3404" max="3404" width="10" bestFit="1" customWidth="1"/>
    <col min="3405" max="3405" width="6.5" bestFit="1" customWidth="1"/>
    <col min="3406" max="3406" width="14.1640625" bestFit="1" customWidth="1"/>
    <col min="3407" max="3407" width="16.5" bestFit="1" customWidth="1"/>
    <col min="3408" max="3408" width="16.83203125" bestFit="1" customWidth="1"/>
    <col min="3409" max="3409" width="14.1640625" bestFit="1" customWidth="1"/>
    <col min="3410" max="3410" width="15.83203125" bestFit="1" customWidth="1"/>
    <col min="3411" max="3411" width="15" bestFit="1" customWidth="1"/>
    <col min="3412" max="3412" width="16.5" bestFit="1" customWidth="1"/>
    <col min="3413" max="3413" width="12.6640625" bestFit="1" customWidth="1"/>
    <col min="3414" max="3414" width="11.33203125" bestFit="1" customWidth="1"/>
    <col min="3415" max="3415" width="13" bestFit="1" customWidth="1"/>
    <col min="3416" max="3416" width="7.1640625" bestFit="1" customWidth="1"/>
    <col min="3417" max="3417" width="13.83203125" bestFit="1" customWidth="1"/>
    <col min="3418" max="3418" width="9.6640625" bestFit="1" customWidth="1"/>
    <col min="3419" max="3419" width="10.6640625" bestFit="1" customWidth="1"/>
    <col min="3420" max="3420" width="10.1640625" bestFit="1" customWidth="1"/>
    <col min="3421" max="3421" width="10.33203125" bestFit="1" customWidth="1"/>
    <col min="3422" max="3422" width="15.1640625" bestFit="1" customWidth="1"/>
    <col min="3423" max="3423" width="11.33203125" bestFit="1" customWidth="1"/>
    <col min="3424" max="3424" width="17.1640625" bestFit="1" customWidth="1"/>
    <col min="3425" max="3425" width="12.83203125" bestFit="1" customWidth="1"/>
    <col min="3426" max="3426" width="5.33203125" bestFit="1" customWidth="1"/>
    <col min="3427" max="3427" width="17.5" bestFit="1" customWidth="1"/>
    <col min="3428" max="3428" width="9.6640625" bestFit="1" customWidth="1"/>
    <col min="3429" max="3429" width="7.5" bestFit="1" customWidth="1"/>
    <col min="3430" max="3430" width="13.1640625" bestFit="1" customWidth="1"/>
    <col min="3431" max="3431" width="23.33203125" bestFit="1" customWidth="1"/>
    <col min="3432" max="3432" width="9.6640625" bestFit="1" customWidth="1"/>
    <col min="3433" max="3433" width="7.5" bestFit="1" customWidth="1"/>
    <col min="3434" max="3434" width="7" bestFit="1" customWidth="1"/>
    <col min="3435" max="3435" width="9.6640625" bestFit="1" customWidth="1"/>
    <col min="3436" max="3436" width="7.83203125" bestFit="1" customWidth="1"/>
    <col min="3437" max="3437" width="13.6640625" bestFit="1" customWidth="1"/>
    <col min="3438" max="3438" width="13.1640625" bestFit="1" customWidth="1"/>
    <col min="3439" max="3439" width="7.1640625" bestFit="1" customWidth="1"/>
    <col min="3440" max="3440" width="8.83203125" bestFit="1" customWidth="1"/>
    <col min="3441" max="3441" width="9.6640625" bestFit="1" customWidth="1"/>
    <col min="3442" max="3442" width="11.5" bestFit="1" customWidth="1"/>
    <col min="3443" max="3443" width="7.1640625" bestFit="1" customWidth="1"/>
    <col min="3444" max="3444" width="13.83203125" bestFit="1" customWidth="1"/>
    <col min="3445" max="3445" width="9.6640625" bestFit="1" customWidth="1"/>
    <col min="3446" max="3446" width="19.33203125" bestFit="1" customWidth="1"/>
    <col min="3447" max="3447" width="10.5" bestFit="1" customWidth="1"/>
    <col min="3448" max="3448" width="9.1640625" bestFit="1" customWidth="1"/>
    <col min="3450" max="3450" width="8.83203125" bestFit="1" customWidth="1"/>
    <col min="3451" max="3451" width="8.5" bestFit="1" customWidth="1"/>
    <col min="3452" max="3452" width="11.1640625" bestFit="1" customWidth="1"/>
    <col min="3453" max="3453" width="19.1640625" bestFit="1" customWidth="1"/>
    <col min="3454" max="3454" width="7.6640625" bestFit="1" customWidth="1"/>
    <col min="3455" max="3455" width="9" bestFit="1" customWidth="1"/>
    <col min="3456" max="3456" width="5.83203125" bestFit="1" customWidth="1"/>
    <col min="3457" max="3457" width="18.83203125" bestFit="1" customWidth="1"/>
    <col min="3458" max="3458" width="14.6640625" bestFit="1" customWidth="1"/>
    <col min="3459" max="3459" width="8.33203125" bestFit="1" customWidth="1"/>
    <col min="3460" max="3460" width="10" bestFit="1" customWidth="1"/>
    <col min="3461" max="3461" width="10.1640625" bestFit="1" customWidth="1"/>
    <col min="3462" max="3462" width="8.1640625" bestFit="1" customWidth="1"/>
    <col min="3463" max="3463" width="16.6640625" bestFit="1" customWidth="1"/>
    <col min="3464" max="3464" width="8.6640625" bestFit="1" customWidth="1"/>
    <col min="3465" max="3465" width="5.6640625" bestFit="1" customWidth="1"/>
    <col min="3466" max="3466" width="8.1640625" bestFit="1" customWidth="1"/>
    <col min="3467" max="3467" width="16.33203125" bestFit="1" customWidth="1"/>
    <col min="3468" max="3468" width="4.33203125" bestFit="1" customWidth="1"/>
    <col min="3469" max="3469" width="13" bestFit="1" customWidth="1"/>
    <col min="3470" max="3470" width="6.33203125" bestFit="1" customWidth="1"/>
    <col min="3471" max="3471" width="8.1640625" bestFit="1" customWidth="1"/>
    <col min="3472" max="3472" width="5.83203125" bestFit="1" customWidth="1"/>
    <col min="3473" max="3473" width="3.5" bestFit="1" customWidth="1"/>
    <col min="3474" max="3474" width="14" bestFit="1" customWidth="1"/>
    <col min="3475" max="3475" width="7.6640625" bestFit="1" customWidth="1"/>
    <col min="3476" max="3476" width="5.33203125" bestFit="1" customWidth="1"/>
    <col min="3477" max="3477" width="8.6640625" bestFit="1" customWidth="1"/>
    <col min="3478" max="3478" width="8.83203125" bestFit="1" customWidth="1"/>
    <col min="3479" max="3479" width="12.6640625" bestFit="1" customWidth="1"/>
    <col min="3481" max="3481" width="11.6640625" bestFit="1" customWidth="1"/>
    <col min="3482" max="3482" width="11.5" bestFit="1" customWidth="1"/>
    <col min="3483" max="3483" width="15" bestFit="1" customWidth="1"/>
    <col min="3484" max="3484" width="7.1640625" bestFit="1" customWidth="1"/>
    <col min="3485" max="3485" width="7.5" bestFit="1" customWidth="1"/>
    <col min="3486" max="3486" width="15.33203125" bestFit="1" customWidth="1"/>
    <col min="3487" max="3487" width="10.5" bestFit="1" customWidth="1"/>
    <col min="3488" max="3488" width="13.6640625" bestFit="1" customWidth="1"/>
    <col min="3489" max="3489" width="17.33203125" bestFit="1" customWidth="1"/>
    <col min="3490" max="3490" width="11.5" bestFit="1" customWidth="1"/>
    <col min="3491" max="3491" width="10.33203125" bestFit="1" customWidth="1"/>
    <col min="3492" max="3492" width="11.6640625" bestFit="1" customWidth="1"/>
    <col min="3493" max="3493" width="6.1640625" bestFit="1" customWidth="1"/>
    <col min="3494" max="3494" width="9.33203125" bestFit="1" customWidth="1"/>
    <col min="3495" max="3495" width="16.5" bestFit="1" customWidth="1"/>
    <col min="3496" max="3496" width="9.6640625" bestFit="1" customWidth="1"/>
    <col min="3497" max="3497" width="5.5" bestFit="1" customWidth="1"/>
    <col min="3498" max="3498" width="8.6640625" bestFit="1" customWidth="1"/>
    <col min="3499" max="3499" width="9.33203125" bestFit="1" customWidth="1"/>
    <col min="3500" max="3500" width="13" bestFit="1" customWidth="1"/>
    <col min="3501" max="3501" width="6" bestFit="1" customWidth="1"/>
    <col min="3502" max="3502" width="41" bestFit="1" customWidth="1"/>
    <col min="3503" max="3503" width="8.33203125" bestFit="1" customWidth="1"/>
    <col min="3504" max="3504" width="6.33203125" bestFit="1" customWidth="1"/>
    <col min="3505" max="3505" width="22.1640625" bestFit="1" customWidth="1"/>
    <col min="3506" max="3506" width="20.83203125" bestFit="1" customWidth="1"/>
    <col min="3507" max="3507" width="11.1640625" bestFit="1" customWidth="1"/>
    <col min="3508" max="3508" width="15.33203125" bestFit="1" customWidth="1"/>
    <col min="3509" max="3509" width="17.6640625" bestFit="1" customWidth="1"/>
    <col min="3510" max="3510" width="12.83203125" bestFit="1" customWidth="1"/>
    <col min="3511" max="3511" width="8.1640625" bestFit="1" customWidth="1"/>
    <col min="3512" max="3512" width="14.1640625" bestFit="1" customWidth="1"/>
    <col min="3513" max="3513" width="13.83203125" bestFit="1" customWidth="1"/>
    <col min="3514" max="3514" width="10" bestFit="1" customWidth="1"/>
    <col min="3515" max="3515" width="16.33203125" bestFit="1" customWidth="1"/>
    <col min="3516" max="3516" width="18.1640625" bestFit="1" customWidth="1"/>
    <col min="3517" max="3517" width="8.5" bestFit="1" customWidth="1"/>
    <col min="3518" max="3518" width="16" bestFit="1" customWidth="1"/>
    <col min="3519" max="3519" width="19.33203125" bestFit="1" customWidth="1"/>
    <col min="3520" max="3520" width="13.1640625" bestFit="1" customWidth="1"/>
    <col min="3521" max="3521" width="15.6640625" bestFit="1" customWidth="1"/>
    <col min="3522" max="3522" width="12.5" bestFit="1" customWidth="1"/>
    <col min="3523" max="3523" width="13.83203125" bestFit="1" customWidth="1"/>
    <col min="3524" max="3524" width="10.6640625" bestFit="1" customWidth="1"/>
    <col min="3525" max="3525" width="24.5" bestFit="1" customWidth="1"/>
    <col min="3526" max="3526" width="15.6640625" bestFit="1" customWidth="1"/>
    <col min="3527" max="3527" width="13.33203125" bestFit="1" customWidth="1"/>
    <col min="3528" max="3528" width="14.83203125" bestFit="1" customWidth="1"/>
    <col min="3529" max="3529" width="22.1640625" bestFit="1" customWidth="1"/>
    <col min="3530" max="3530" width="12.6640625" bestFit="1" customWidth="1"/>
    <col min="3531" max="3531" width="8.1640625" bestFit="1" customWidth="1"/>
    <col min="3532" max="3532" width="11.5" bestFit="1" customWidth="1"/>
    <col min="3533" max="3533" width="26.6640625" bestFit="1" customWidth="1"/>
    <col min="3534" max="3534" width="23.83203125" bestFit="1" customWidth="1"/>
    <col min="3535" max="3535" width="10.1640625" bestFit="1" customWidth="1"/>
    <col min="3536" max="3536" width="18.1640625" bestFit="1" customWidth="1"/>
    <col min="3537" max="3537" width="14" bestFit="1" customWidth="1"/>
    <col min="3538" max="3538" width="9" bestFit="1" customWidth="1"/>
    <col min="3539" max="3539" width="19.1640625" bestFit="1" customWidth="1"/>
    <col min="3540" max="3540" width="23" bestFit="1" customWidth="1"/>
    <col min="3541" max="3541" width="8.33203125" bestFit="1" customWidth="1"/>
    <col min="3542" max="3542" width="13.5" bestFit="1" customWidth="1"/>
    <col min="3543" max="3543" width="16.6640625" bestFit="1" customWidth="1"/>
    <col min="3544" max="3544" width="11.33203125" bestFit="1" customWidth="1"/>
    <col min="3545" max="3545" width="10.6640625" bestFit="1" customWidth="1"/>
    <col min="3546" max="3546" width="9.33203125" bestFit="1" customWidth="1"/>
    <col min="3547" max="3547" width="20" bestFit="1" customWidth="1"/>
    <col min="3548" max="3548" width="14.83203125" bestFit="1" customWidth="1"/>
    <col min="3549" max="3549" width="22.1640625" bestFit="1" customWidth="1"/>
    <col min="3550" max="3550" width="10.1640625" bestFit="1" customWidth="1"/>
    <col min="3551" max="3551" width="13" bestFit="1" customWidth="1"/>
    <col min="3552" max="3552" width="10.33203125" bestFit="1" customWidth="1"/>
    <col min="3553" max="3553" width="12.6640625" bestFit="1" customWidth="1"/>
    <col min="3554" max="3554" width="9.1640625" bestFit="1" customWidth="1"/>
    <col min="3555" max="3555" width="25.6640625" bestFit="1" customWidth="1"/>
    <col min="3556" max="3556" width="12.33203125" bestFit="1" customWidth="1"/>
    <col min="3557" max="3557" width="12" bestFit="1" customWidth="1"/>
    <col min="3558" max="3558" width="15" bestFit="1" customWidth="1"/>
    <col min="3559" max="3559" width="8.83203125" bestFit="1" customWidth="1"/>
    <col min="3560" max="3560" width="14.1640625" bestFit="1" customWidth="1"/>
    <col min="3561" max="3561" width="11.33203125" bestFit="1" customWidth="1"/>
    <col min="3562" max="3562" width="7.83203125" bestFit="1" customWidth="1"/>
    <col min="3563" max="3563" width="8.33203125" bestFit="1" customWidth="1"/>
    <col min="3564" max="3564" width="11.5" bestFit="1" customWidth="1"/>
    <col min="3565" max="3565" width="23" bestFit="1" customWidth="1"/>
    <col min="3566" max="3566" width="12.33203125" bestFit="1" customWidth="1"/>
    <col min="3567" max="3567" width="22.6640625" bestFit="1" customWidth="1"/>
    <col min="3568" max="3568" width="16.33203125" bestFit="1" customWidth="1"/>
    <col min="3569" max="3569" width="7.1640625" bestFit="1" customWidth="1"/>
    <col min="3570" max="3570" width="12.1640625" bestFit="1" customWidth="1"/>
    <col min="3571" max="3571" width="11.6640625" bestFit="1" customWidth="1"/>
    <col min="3572" max="3572" width="16.83203125" bestFit="1" customWidth="1"/>
    <col min="3573" max="3573" width="17.83203125" bestFit="1" customWidth="1"/>
    <col min="3574" max="3574" width="9.33203125" bestFit="1" customWidth="1"/>
    <col min="3575" max="3575" width="8.6640625" bestFit="1" customWidth="1"/>
    <col min="3576" max="3576" width="12" bestFit="1" customWidth="1"/>
    <col min="3578" max="3578" width="14.6640625" bestFit="1" customWidth="1"/>
    <col min="3579" max="3579" width="11.6640625" bestFit="1" customWidth="1"/>
    <col min="3580" max="3580" width="12.33203125" bestFit="1" customWidth="1"/>
    <col min="3581" max="3581" width="14.5" bestFit="1" customWidth="1"/>
    <col min="3582" max="3582" width="16.83203125" bestFit="1" customWidth="1"/>
    <col min="3583" max="3583" width="11.6640625" bestFit="1" customWidth="1"/>
    <col min="3584" max="3584" width="17" bestFit="1" customWidth="1"/>
    <col min="3585" max="3585" width="14.1640625" bestFit="1" customWidth="1"/>
    <col min="3586" max="3586" width="13.1640625" bestFit="1" customWidth="1"/>
    <col min="3587" max="3587" width="16.6640625" bestFit="1" customWidth="1"/>
    <col min="3588" max="3588" width="14.83203125" bestFit="1" customWidth="1"/>
    <col min="3589" max="3589" width="18.83203125" bestFit="1" customWidth="1"/>
    <col min="3590" max="3590" width="11.1640625" bestFit="1" customWidth="1"/>
    <col min="3591" max="3591" width="7.83203125" bestFit="1" customWidth="1"/>
    <col min="3592" max="3592" width="11.33203125" bestFit="1" customWidth="1"/>
    <col min="3593" max="3593" width="9.33203125" bestFit="1" customWidth="1"/>
    <col min="3594" max="3594" width="12.1640625" bestFit="1" customWidth="1"/>
    <col min="3595" max="3595" width="18.33203125" bestFit="1" customWidth="1"/>
    <col min="3596" max="3596" width="21" bestFit="1" customWidth="1"/>
    <col min="3597" max="3597" width="21.6640625" bestFit="1" customWidth="1"/>
    <col min="3598" max="3598" width="16" bestFit="1" customWidth="1"/>
    <col min="3599" max="3599" width="15.33203125" bestFit="1" customWidth="1"/>
    <col min="3600" max="3600" width="26.1640625" bestFit="1" customWidth="1"/>
    <col min="3601" max="3601" width="12.6640625" bestFit="1" customWidth="1"/>
    <col min="3602" max="3602" width="8.6640625" bestFit="1" customWidth="1"/>
    <col min="3603" max="3603" width="13.83203125" bestFit="1" customWidth="1"/>
    <col min="3604" max="3604" width="29.6640625" bestFit="1" customWidth="1"/>
    <col min="3605" max="3605" width="20.5" bestFit="1" customWidth="1"/>
    <col min="3606" max="3606" width="16.5" bestFit="1" customWidth="1"/>
    <col min="3607" max="3607" width="9.33203125" bestFit="1" customWidth="1"/>
    <col min="3608" max="3608" width="17.1640625" bestFit="1" customWidth="1"/>
    <col min="3609" max="3609" width="15" bestFit="1" customWidth="1"/>
    <col min="3610" max="3610" width="11.5" bestFit="1" customWidth="1"/>
    <col min="3611" max="3611" width="12.6640625" bestFit="1" customWidth="1"/>
    <col min="3612" max="3612" width="9" bestFit="1" customWidth="1"/>
    <col min="3613" max="3613" width="14" bestFit="1" customWidth="1"/>
    <col min="3614" max="3614" width="10.1640625" bestFit="1" customWidth="1"/>
    <col min="3615" max="3615" width="27.5" bestFit="1" customWidth="1"/>
    <col min="3616" max="3616" width="17.1640625" bestFit="1" customWidth="1"/>
    <col min="3617" max="3617" width="16.5" bestFit="1" customWidth="1"/>
    <col min="3618" max="3618" width="15.1640625" bestFit="1" customWidth="1"/>
    <col min="3619" max="3619" width="14.6640625" bestFit="1" customWidth="1"/>
    <col min="3620" max="3620" width="10" bestFit="1" customWidth="1"/>
    <col min="3621" max="3621" width="12.33203125" bestFit="1" customWidth="1"/>
    <col min="3622" max="3622" width="19.33203125" bestFit="1" customWidth="1"/>
    <col min="3623" max="3623" width="7.6640625" bestFit="1" customWidth="1"/>
    <col min="3624" max="3624" width="17.33203125" bestFit="1" customWidth="1"/>
    <col min="3625" max="3625" width="12.1640625" bestFit="1" customWidth="1"/>
    <col min="3626" max="3626" width="27.6640625" bestFit="1" customWidth="1"/>
    <col min="3627" max="3627" width="12.5" bestFit="1" customWidth="1"/>
    <col min="3628" max="3628" width="10.1640625" bestFit="1" customWidth="1"/>
    <col min="3629" max="3629" width="15" bestFit="1" customWidth="1"/>
    <col min="3630" max="3630" width="9" bestFit="1" customWidth="1"/>
    <col min="3631" max="3631" width="10.5" bestFit="1" customWidth="1"/>
    <col min="3632" max="3632" width="9.5" bestFit="1" customWidth="1"/>
    <col min="3633" max="3633" width="7.6640625" bestFit="1" customWidth="1"/>
    <col min="3634" max="3634" width="13" bestFit="1" customWidth="1"/>
    <col min="3635" max="3635" width="22.1640625" bestFit="1" customWidth="1"/>
    <col min="3636" max="3636" width="15" bestFit="1" customWidth="1"/>
    <col min="3637" max="3637" width="17" bestFit="1" customWidth="1"/>
    <col min="3638" max="3638" width="12.6640625" bestFit="1" customWidth="1"/>
    <col min="3639" max="3639" width="8.33203125" bestFit="1" customWidth="1"/>
    <col min="3640" max="3640" width="15.5" bestFit="1" customWidth="1"/>
    <col min="3641" max="3641" width="13.6640625" bestFit="1" customWidth="1"/>
    <col min="3642" max="3642" width="14.1640625" bestFit="1" customWidth="1"/>
    <col min="3643" max="3643" width="15" bestFit="1" customWidth="1"/>
    <col min="3644" max="3644" width="15.1640625" bestFit="1" customWidth="1"/>
    <col min="3645" max="3645" width="16.6640625" bestFit="1" customWidth="1"/>
    <col min="3646" max="3646" width="12.33203125" bestFit="1" customWidth="1"/>
    <col min="3647" max="3647" width="13.1640625" bestFit="1" customWidth="1"/>
    <col min="3648" max="3648" width="9.33203125" bestFit="1" customWidth="1"/>
    <col min="3649" max="3649" width="20.83203125" bestFit="1" customWidth="1"/>
    <col min="3650" max="3650" width="28.6640625" bestFit="1" customWidth="1"/>
    <col min="3651" max="3651" width="10" bestFit="1" customWidth="1"/>
    <col min="3652" max="3652" width="12.33203125" bestFit="1" customWidth="1"/>
    <col min="3653" max="3653" width="13.83203125" bestFit="1" customWidth="1"/>
    <col min="3654" max="3654" width="18.1640625" bestFit="1" customWidth="1"/>
    <col min="3655" max="3655" width="25.1640625" bestFit="1" customWidth="1"/>
    <col min="3656" max="3656" width="20.1640625" bestFit="1" customWidth="1"/>
    <col min="3657" max="3657" width="18" bestFit="1" customWidth="1"/>
    <col min="3658" max="3658" width="15.83203125" bestFit="1" customWidth="1"/>
    <col min="3659" max="3659" width="16.5" bestFit="1" customWidth="1"/>
    <col min="3660" max="3660" width="11.83203125" bestFit="1" customWidth="1"/>
    <col min="3661" max="3661" width="11.5" bestFit="1" customWidth="1"/>
    <col min="3662" max="3662" width="14.6640625" bestFit="1" customWidth="1"/>
    <col min="3663" max="3663" width="13.6640625" bestFit="1" customWidth="1"/>
    <col min="3664" max="3664" width="9.1640625" bestFit="1" customWidth="1"/>
    <col min="3665" max="3665" width="21.6640625" bestFit="1" customWidth="1"/>
    <col min="3666" max="3666" width="17.5" bestFit="1" customWidth="1"/>
    <col min="3667" max="3667" width="11.5" bestFit="1" customWidth="1"/>
    <col min="3668" max="3668" width="15" bestFit="1" customWidth="1"/>
    <col min="3669" max="3669" width="11" bestFit="1" customWidth="1"/>
    <col min="3670" max="3670" width="20.33203125" bestFit="1" customWidth="1"/>
    <col min="3671" max="3671" width="11.33203125" bestFit="1" customWidth="1"/>
    <col min="3672" max="3672" width="20.83203125" bestFit="1" customWidth="1"/>
    <col min="3673" max="3673" width="15.5" bestFit="1" customWidth="1"/>
    <col min="3674" max="3674" width="17" bestFit="1" customWidth="1"/>
    <col min="3675" max="3675" width="22.33203125" bestFit="1" customWidth="1"/>
    <col min="3676" max="3676" width="12.33203125" bestFit="1" customWidth="1"/>
    <col min="3677" max="3677" width="17.5" bestFit="1" customWidth="1"/>
    <col min="3678" max="3678" width="13.33203125" bestFit="1" customWidth="1"/>
    <col min="3679" max="3679" width="27.33203125" bestFit="1" customWidth="1"/>
    <col min="3680" max="3680" width="12.1640625" bestFit="1" customWidth="1"/>
    <col min="3681" max="3681" width="22" bestFit="1" customWidth="1"/>
    <col min="3682" max="3682" width="17.1640625" bestFit="1" customWidth="1"/>
    <col min="3683" max="3683" width="21" bestFit="1" customWidth="1"/>
    <col min="3684" max="3684" width="11" bestFit="1" customWidth="1"/>
    <col min="3685" max="3685" width="13.83203125" bestFit="1" customWidth="1"/>
    <col min="3686" max="3686" width="13.1640625" bestFit="1" customWidth="1"/>
    <col min="3687" max="3687" width="27.1640625" bestFit="1" customWidth="1"/>
    <col min="3688" max="3688" width="19.5" bestFit="1" customWidth="1"/>
    <col min="3689" max="3689" width="12" bestFit="1" customWidth="1"/>
    <col min="3690" max="3690" width="18.33203125" bestFit="1" customWidth="1"/>
    <col min="3691" max="3691" width="10.5" bestFit="1" customWidth="1"/>
    <col min="3692" max="3692" width="9.5" bestFit="1" customWidth="1"/>
    <col min="3693" max="3693" width="18.5" bestFit="1" customWidth="1"/>
    <col min="3694" max="3694" width="16" bestFit="1" customWidth="1"/>
    <col min="3695" max="3695" width="15" bestFit="1" customWidth="1"/>
    <col min="3696" max="3696" width="12.6640625" bestFit="1" customWidth="1"/>
    <col min="3697" max="3697" width="14.5" bestFit="1" customWidth="1"/>
    <col min="3698" max="3698" width="20" bestFit="1" customWidth="1"/>
    <col min="3699" max="3700" width="13.83203125" bestFit="1" customWidth="1"/>
    <col min="3702" max="3702" width="12.33203125" bestFit="1" customWidth="1"/>
    <col min="3703" max="3703" width="12.6640625" bestFit="1" customWidth="1"/>
    <col min="3704" max="3704" width="24.5" bestFit="1" customWidth="1"/>
    <col min="3705" max="3705" width="16.5" bestFit="1" customWidth="1"/>
    <col min="3706" max="3706" width="13.33203125" bestFit="1" customWidth="1"/>
    <col min="3707" max="3707" width="9.1640625" bestFit="1" customWidth="1"/>
    <col min="3708" max="3708" width="10.5" bestFit="1" customWidth="1"/>
    <col min="3709" max="3709" width="21" bestFit="1" customWidth="1"/>
    <col min="3710" max="3710" width="16" bestFit="1" customWidth="1"/>
    <col min="3711" max="3711" width="11.83203125" bestFit="1" customWidth="1"/>
    <col min="3712" max="3712" width="9.5" bestFit="1" customWidth="1"/>
    <col min="3713" max="3713" width="19" bestFit="1" customWidth="1"/>
    <col min="3714" max="3714" width="12.1640625" bestFit="1" customWidth="1"/>
    <col min="3715" max="3715" width="14" bestFit="1" customWidth="1"/>
    <col min="3716" max="3716" width="12.6640625" bestFit="1" customWidth="1"/>
    <col min="3717" max="3717" width="9.1640625" bestFit="1" customWidth="1"/>
    <col min="3718" max="3718" width="16.33203125" bestFit="1" customWidth="1"/>
    <col min="3719" max="3719" width="19" bestFit="1" customWidth="1"/>
    <col min="3720" max="3720" width="10" bestFit="1" customWidth="1"/>
    <col min="3721" max="3721" width="11.1640625" bestFit="1" customWidth="1"/>
    <col min="3722" max="3722" width="8.83203125" bestFit="1" customWidth="1"/>
    <col min="3723" max="3723" width="15.83203125" bestFit="1" customWidth="1"/>
    <col min="3724" max="3724" width="21.5" bestFit="1" customWidth="1"/>
    <col min="3725" max="3725" width="10.1640625" bestFit="1" customWidth="1"/>
    <col min="3726" max="3726" width="9" bestFit="1" customWidth="1"/>
    <col min="3727" max="3727" width="20.1640625" bestFit="1" customWidth="1"/>
    <col min="3728" max="3728" width="19.83203125" bestFit="1" customWidth="1"/>
    <col min="3729" max="3729" width="11.5" bestFit="1" customWidth="1"/>
    <col min="3730" max="3730" width="9.83203125" bestFit="1" customWidth="1"/>
    <col min="3731" max="3731" width="14.5" bestFit="1" customWidth="1"/>
    <col min="3732" max="3732" width="11" bestFit="1" customWidth="1"/>
    <col min="3733" max="3733" width="22" bestFit="1" customWidth="1"/>
    <col min="3734" max="3734" width="10.6640625" bestFit="1" customWidth="1"/>
    <col min="3735" max="3735" width="14.33203125" bestFit="1" customWidth="1"/>
    <col min="3736" max="3736" width="9.33203125" bestFit="1" customWidth="1"/>
    <col min="3737" max="3737" width="10.5" bestFit="1" customWidth="1"/>
    <col min="3738" max="3738" width="11.5" bestFit="1" customWidth="1"/>
    <col min="3739" max="3739" width="17.1640625" bestFit="1" customWidth="1"/>
    <col min="3740" max="3740" width="15" bestFit="1" customWidth="1"/>
    <col min="3741" max="3741" width="9.1640625" bestFit="1" customWidth="1"/>
    <col min="3742" max="3742" width="21.1640625" bestFit="1" customWidth="1"/>
    <col min="3743" max="3743" width="14.33203125" bestFit="1" customWidth="1"/>
    <col min="3744" max="3744" width="14.6640625" bestFit="1" customWidth="1"/>
    <col min="3745" max="3745" width="17.6640625" bestFit="1" customWidth="1"/>
    <col min="3746" max="3746" width="15.6640625" bestFit="1" customWidth="1"/>
    <col min="3747" max="3747" width="10" bestFit="1" customWidth="1"/>
    <col min="3748" max="3748" width="13.83203125" bestFit="1" customWidth="1"/>
    <col min="3749" max="3749" width="12" bestFit="1" customWidth="1"/>
    <col min="3750" max="3750" width="10.1640625" bestFit="1" customWidth="1"/>
    <col min="3751" max="3751" width="9.5" bestFit="1" customWidth="1"/>
    <col min="3752" max="3752" width="12.5" bestFit="1" customWidth="1"/>
    <col min="3753" max="3753" width="20.5" bestFit="1" customWidth="1"/>
    <col min="3754" max="3754" width="9" bestFit="1" customWidth="1"/>
    <col min="3755" max="3755" width="16.5" bestFit="1" customWidth="1"/>
    <col min="3756" max="3756" width="9" bestFit="1" customWidth="1"/>
    <col min="3757" max="3757" width="10.1640625" bestFit="1" customWidth="1"/>
    <col min="3758" max="3758" width="10.5" bestFit="1" customWidth="1"/>
    <col min="3759" max="3759" width="8.83203125" bestFit="1" customWidth="1"/>
    <col min="3760" max="3760" width="10.6640625" bestFit="1" customWidth="1"/>
    <col min="3761" max="3761" width="12.1640625" bestFit="1" customWidth="1"/>
    <col min="3762" max="3762" width="10.6640625" bestFit="1" customWidth="1"/>
    <col min="3763" max="3763" width="15.6640625" bestFit="1" customWidth="1"/>
    <col min="3764" max="3764" width="13.1640625" bestFit="1" customWidth="1"/>
    <col min="3765" max="3765" width="15.33203125" bestFit="1" customWidth="1"/>
    <col min="3766" max="3766" width="11" bestFit="1" customWidth="1"/>
    <col min="3767" max="3767" width="11.5" bestFit="1" customWidth="1"/>
    <col min="3768" max="3768" width="15.5" bestFit="1" customWidth="1"/>
    <col min="3769" max="3769" width="15.33203125" bestFit="1" customWidth="1"/>
    <col min="3770" max="3770" width="18.6640625" bestFit="1" customWidth="1"/>
    <col min="3771" max="3771" width="8" bestFit="1" customWidth="1"/>
    <col min="3772" max="3772" width="12.33203125" bestFit="1" customWidth="1"/>
    <col min="3773" max="3773" width="11.5" bestFit="1" customWidth="1"/>
    <col min="3774" max="3774" width="6" bestFit="1" customWidth="1"/>
    <col min="3775" max="3775" width="12.1640625" bestFit="1" customWidth="1"/>
    <col min="3776" max="3776" width="11.5" bestFit="1" customWidth="1"/>
    <col min="3777" max="3777" width="10.33203125" bestFit="1" customWidth="1"/>
    <col min="3778" max="3778" width="11.6640625" bestFit="1" customWidth="1"/>
    <col min="3779" max="3779" width="14.5" bestFit="1" customWidth="1"/>
    <col min="3780" max="3780" width="14.83203125" bestFit="1" customWidth="1"/>
    <col min="3781" max="3781" width="20.6640625" bestFit="1" customWidth="1"/>
    <col min="3782" max="3782" width="13.33203125" bestFit="1" customWidth="1"/>
    <col min="3783" max="3783" width="26.1640625" bestFit="1" customWidth="1"/>
    <col min="3784" max="3784" width="16.5" bestFit="1" customWidth="1"/>
    <col min="3785" max="3785" width="8.83203125" bestFit="1" customWidth="1"/>
    <col min="3786" max="3786" width="8.6640625" bestFit="1" customWidth="1"/>
    <col min="3787" max="3787" width="12.83203125" bestFit="1" customWidth="1"/>
    <col min="3788" max="3788" width="19.83203125" bestFit="1" customWidth="1"/>
    <col min="3789" max="3789" width="10.6640625" bestFit="1" customWidth="1"/>
    <col min="3790" max="3790" width="16.6640625" bestFit="1" customWidth="1"/>
    <col min="3791" max="3791" width="12" bestFit="1" customWidth="1"/>
    <col min="3792" max="3792" width="15.33203125" bestFit="1" customWidth="1"/>
    <col min="3793" max="3793" width="17.6640625" bestFit="1" customWidth="1"/>
    <col min="3794" max="3794" width="14.1640625" bestFit="1" customWidth="1"/>
    <col min="3795" max="3795" width="6.1640625" bestFit="1" customWidth="1"/>
    <col min="3796" max="3796" width="19" bestFit="1" customWidth="1"/>
    <col min="3797" max="3797" width="12.5" bestFit="1" customWidth="1"/>
    <col min="3798" max="3798" width="9.33203125" bestFit="1" customWidth="1"/>
    <col min="3799" max="3799" width="8.5" bestFit="1" customWidth="1"/>
    <col min="3800" max="3800" width="9.1640625" bestFit="1" customWidth="1"/>
    <col min="3801" max="3801" width="5.6640625" bestFit="1" customWidth="1"/>
    <col min="3802" max="3802" width="6.1640625" bestFit="1" customWidth="1"/>
    <col min="3803" max="3803" width="12.1640625" bestFit="1" customWidth="1"/>
    <col min="3804" max="3804" width="11" bestFit="1" customWidth="1"/>
    <col min="3805" max="3805" width="13" bestFit="1" customWidth="1"/>
    <col min="3806" max="3806" width="8.5" bestFit="1" customWidth="1"/>
    <col min="3807" max="3807" width="9.1640625" bestFit="1" customWidth="1"/>
    <col min="3808" max="3808" width="9.83203125" bestFit="1" customWidth="1"/>
    <col min="3809" max="3809" width="8.83203125" bestFit="1" customWidth="1"/>
    <col min="3810" max="3810" width="13.33203125" bestFit="1" customWidth="1"/>
    <col min="3811" max="3811" width="10.1640625" bestFit="1" customWidth="1"/>
    <col min="3812" max="3812" width="4.33203125" bestFit="1" customWidth="1"/>
    <col min="3813" max="3813" width="15.6640625" bestFit="1" customWidth="1"/>
    <col min="3814" max="3814" width="11" bestFit="1" customWidth="1"/>
    <col min="3815" max="3815" width="15.33203125" bestFit="1" customWidth="1"/>
    <col min="3816" max="3816" width="10.1640625" bestFit="1" customWidth="1"/>
    <col min="3817" max="3817" width="12.6640625" bestFit="1" customWidth="1"/>
    <col min="3818" max="3818" width="11.5" bestFit="1" customWidth="1"/>
    <col min="3819" max="3819" width="6.1640625" bestFit="1" customWidth="1"/>
    <col min="3820" max="3820" width="9.5" bestFit="1" customWidth="1"/>
    <col min="3821" max="3821" width="13.33203125" bestFit="1" customWidth="1"/>
    <col min="3822" max="3822" width="7.1640625" bestFit="1" customWidth="1"/>
    <col min="3823" max="3823" width="10.5" bestFit="1" customWidth="1"/>
    <col min="3824" max="3824" width="13.33203125" bestFit="1" customWidth="1"/>
    <col min="3825" max="3825" width="10.6640625" bestFit="1" customWidth="1"/>
    <col min="3826" max="3826" width="12" bestFit="1" customWidth="1"/>
    <col min="3827" max="3827" width="10" bestFit="1" customWidth="1"/>
    <col min="3828" max="3829" width="9.33203125" bestFit="1" customWidth="1"/>
    <col min="3830" max="3830" width="28.5" bestFit="1" customWidth="1"/>
    <col min="3831" max="3831" width="9.1640625" bestFit="1" customWidth="1"/>
    <col min="3832" max="3832" width="10" bestFit="1" customWidth="1"/>
    <col min="3833" max="3833" width="9.83203125" bestFit="1" customWidth="1"/>
    <col min="3835" max="3835" width="12.83203125" bestFit="1" customWidth="1"/>
    <col min="3836" max="3836" width="12" bestFit="1" customWidth="1"/>
    <col min="3837" max="3837" width="13.5" bestFit="1" customWidth="1"/>
    <col min="3838" max="3838" width="13.33203125" bestFit="1" customWidth="1"/>
    <col min="3839" max="3839" width="26.1640625" bestFit="1" customWidth="1"/>
    <col min="3840" max="3841" width="12.6640625" bestFit="1" customWidth="1"/>
    <col min="3842" max="3842" width="10.33203125" bestFit="1" customWidth="1"/>
    <col min="3843" max="3843" width="10.6640625" bestFit="1" customWidth="1"/>
    <col min="3844" max="3844" width="11.6640625" bestFit="1" customWidth="1"/>
    <col min="3845" max="3845" width="12.83203125" bestFit="1" customWidth="1"/>
    <col min="3846" max="3846" width="8.83203125" bestFit="1" customWidth="1"/>
    <col min="3847" max="3847" width="12.5" bestFit="1" customWidth="1"/>
    <col min="3848" max="3848" width="12.1640625" bestFit="1" customWidth="1"/>
    <col min="3849" max="3849" width="17.33203125" bestFit="1" customWidth="1"/>
    <col min="3850" max="3850" width="5.5" bestFit="1" customWidth="1"/>
    <col min="3851" max="3851" width="9.33203125" bestFit="1" customWidth="1"/>
    <col min="3852" max="3852" width="8.5" bestFit="1" customWidth="1"/>
    <col min="3853" max="3853" width="9.1640625" bestFit="1" customWidth="1"/>
    <col min="3854" max="3854" width="7.6640625" bestFit="1" customWidth="1"/>
    <col min="3855" max="3855" width="12.6640625" bestFit="1" customWidth="1"/>
    <col min="3856" max="3856" width="5.5" bestFit="1" customWidth="1"/>
    <col min="3857" max="3857" width="10.1640625" bestFit="1" customWidth="1"/>
    <col min="3858" max="3858" width="8.5" bestFit="1" customWidth="1"/>
    <col min="3859" max="3859" width="15.83203125" bestFit="1" customWidth="1"/>
    <col min="3860" max="3860" width="5.6640625" bestFit="1" customWidth="1"/>
    <col min="3861" max="3861" width="13.83203125" bestFit="1" customWidth="1"/>
    <col min="3862" max="3862" width="9.83203125" bestFit="1" customWidth="1"/>
    <col min="3863" max="3863" width="6.5" bestFit="1" customWidth="1"/>
    <col min="3864" max="3864" width="5.1640625" bestFit="1" customWidth="1"/>
    <col min="3865" max="3865" width="12.6640625" bestFit="1" customWidth="1"/>
    <col min="3866" max="3866" width="16" bestFit="1" customWidth="1"/>
    <col min="3867" max="3867" width="6" bestFit="1" customWidth="1"/>
    <col min="3869" max="3869" width="10.6640625" bestFit="1" customWidth="1"/>
    <col min="3870" max="3870" width="7.6640625" bestFit="1" customWidth="1"/>
    <col min="3871" max="3871" width="25.83203125" bestFit="1" customWidth="1"/>
    <col min="3872" max="3872" width="12" bestFit="1" customWidth="1"/>
    <col min="3873" max="3873" width="9.6640625" bestFit="1" customWidth="1"/>
    <col min="3874" max="3874" width="22.5" bestFit="1" customWidth="1"/>
    <col min="3875" max="3875" width="15" bestFit="1" customWidth="1"/>
    <col min="3876" max="3876" width="12.83203125" bestFit="1" customWidth="1"/>
    <col min="3877" max="3877" width="11.5" bestFit="1" customWidth="1"/>
    <col min="3878" max="3878" width="11.33203125" bestFit="1" customWidth="1"/>
    <col min="3879" max="3879" width="9.1640625" bestFit="1" customWidth="1"/>
    <col min="3880" max="3880" width="11.1640625" bestFit="1" customWidth="1"/>
    <col min="3881" max="3881" width="7.83203125" bestFit="1" customWidth="1"/>
    <col min="3882" max="3882" width="11.1640625" bestFit="1" customWidth="1"/>
    <col min="3883" max="3883" width="19.1640625" bestFit="1" customWidth="1"/>
    <col min="3884" max="3884" width="10.1640625" bestFit="1" customWidth="1"/>
    <col min="3885" max="3885" width="4.5" bestFit="1" customWidth="1"/>
    <col min="3886" max="3886" width="10.1640625" bestFit="1" customWidth="1"/>
    <col min="3887" max="3887" width="7.5" bestFit="1" customWidth="1"/>
    <col min="3888" max="3888" width="5.5" bestFit="1" customWidth="1"/>
    <col min="3889" max="3889" width="9.83203125" bestFit="1" customWidth="1"/>
    <col min="3890" max="3890" width="5.83203125" bestFit="1" customWidth="1"/>
    <col min="3891" max="3891" width="4" bestFit="1" customWidth="1"/>
    <col min="3892" max="3892" width="14" bestFit="1" customWidth="1"/>
    <col min="3893" max="3893" width="7.1640625" bestFit="1" customWidth="1"/>
    <col min="3894" max="3894" width="15.6640625" bestFit="1" customWidth="1"/>
    <col min="3895" max="3895" width="7" bestFit="1" customWidth="1"/>
    <col min="3896" max="3896" width="7.33203125" bestFit="1" customWidth="1"/>
    <col min="3897" max="3897" width="10.33203125" bestFit="1" customWidth="1"/>
    <col min="3898" max="3898" width="6.5" bestFit="1" customWidth="1"/>
    <col min="3899" max="3899" width="12.6640625" bestFit="1" customWidth="1"/>
    <col min="3900" max="3900" width="11.1640625" bestFit="1" customWidth="1"/>
    <col min="3901" max="3901" width="19.83203125" bestFit="1" customWidth="1"/>
    <col min="3902" max="3902" width="8.33203125" bestFit="1" customWidth="1"/>
    <col min="3903" max="3903" width="6.1640625" bestFit="1" customWidth="1"/>
    <col min="3904" max="3904" width="11.33203125" bestFit="1" customWidth="1"/>
    <col min="3905" max="3905" width="5.83203125" bestFit="1" customWidth="1"/>
    <col min="3906" max="3906" width="4.83203125" bestFit="1" customWidth="1"/>
    <col min="3907" max="3907" width="8.33203125" bestFit="1" customWidth="1"/>
    <col min="3908" max="3908" width="4.33203125" bestFit="1" customWidth="1"/>
    <col min="3909" max="3910" width="11.6640625" bestFit="1" customWidth="1"/>
    <col min="3911" max="3911" width="15.33203125" bestFit="1" customWidth="1"/>
    <col min="3912" max="3912" width="3.33203125" bestFit="1" customWidth="1"/>
    <col min="3913" max="3913" width="11.1640625" bestFit="1" customWidth="1"/>
    <col min="3914" max="3914" width="9.6640625" bestFit="1" customWidth="1"/>
    <col min="3915" max="3915" width="9.5" bestFit="1" customWidth="1"/>
    <col min="3916" max="3916" width="16.33203125" bestFit="1" customWidth="1"/>
    <col min="3917" max="3917" width="12.6640625" bestFit="1" customWidth="1"/>
    <col min="3918" max="3918" width="11.6640625" bestFit="1" customWidth="1"/>
    <col min="3919" max="3919" width="11.5" bestFit="1" customWidth="1"/>
    <col min="3920" max="3920" width="8.6640625" bestFit="1" customWidth="1"/>
    <col min="3921" max="3921" width="23.33203125" bestFit="1" customWidth="1"/>
    <col min="3922" max="3922" width="8.6640625" bestFit="1" customWidth="1"/>
    <col min="3923" max="3923" width="6.83203125" bestFit="1" customWidth="1"/>
    <col min="3924" max="3924" width="8.83203125" bestFit="1" customWidth="1"/>
    <col min="3925" max="3925" width="9.5" bestFit="1" customWidth="1"/>
    <col min="3926" max="3926" width="10.33203125" bestFit="1" customWidth="1"/>
    <col min="3927" max="3927" width="15" bestFit="1" customWidth="1"/>
    <col min="3928" max="3928" width="16.5" bestFit="1" customWidth="1"/>
    <col min="3929" max="3929" width="9" bestFit="1" customWidth="1"/>
    <col min="3930" max="3930" width="11" bestFit="1" customWidth="1"/>
    <col min="3931" max="3931" width="13.83203125" bestFit="1" customWidth="1"/>
    <col min="3932" max="3932" width="16.33203125" bestFit="1" customWidth="1"/>
    <col min="3933" max="3933" width="9.5" bestFit="1" customWidth="1"/>
    <col min="3934" max="3934" width="12" bestFit="1" customWidth="1"/>
    <col min="3935" max="3935" width="9.1640625" bestFit="1" customWidth="1"/>
    <col min="3936" max="3936" width="11" bestFit="1" customWidth="1"/>
    <col min="3937" max="3937" width="13" bestFit="1" customWidth="1"/>
    <col min="3938" max="3938" width="16" bestFit="1" customWidth="1"/>
    <col min="3939" max="3939" width="8.33203125" bestFit="1" customWidth="1"/>
    <col min="3940" max="3940" width="10.33203125" bestFit="1" customWidth="1"/>
    <col min="3941" max="3941" width="8" bestFit="1" customWidth="1"/>
    <col min="3942" max="3942" width="9.6640625" bestFit="1" customWidth="1"/>
    <col min="3943" max="3943" width="13.5" bestFit="1" customWidth="1"/>
    <col min="3944" max="3944" width="8" bestFit="1" customWidth="1"/>
    <col min="3945" max="3945" width="12.6640625" bestFit="1" customWidth="1"/>
    <col min="3946" max="3946" width="11.1640625" bestFit="1" customWidth="1"/>
    <col min="3947" max="3947" width="16.6640625" bestFit="1" customWidth="1"/>
    <col min="3948" max="3948" width="9" bestFit="1" customWidth="1"/>
    <col min="3949" max="3949" width="7.33203125" bestFit="1" customWidth="1"/>
    <col min="3950" max="3950" width="13.1640625" bestFit="1" customWidth="1"/>
    <col min="3951" max="3951" width="9.83203125" bestFit="1" customWidth="1"/>
    <col min="3952" max="3952" width="13.1640625" bestFit="1" customWidth="1"/>
    <col min="3953" max="3953" width="20.33203125" bestFit="1" customWidth="1"/>
    <col min="3954" max="3954" width="7.83203125" bestFit="1" customWidth="1"/>
    <col min="3955" max="3955" width="8.5" bestFit="1" customWidth="1"/>
    <col min="3956" max="3956" width="9.83203125" bestFit="1" customWidth="1"/>
    <col min="3957" max="3957" width="13.1640625" bestFit="1" customWidth="1"/>
    <col min="3958" max="3958" width="16.6640625" bestFit="1" customWidth="1"/>
    <col min="3959" max="3959" width="14.6640625" bestFit="1" customWidth="1"/>
    <col min="3960" max="3960" width="14.1640625" bestFit="1" customWidth="1"/>
    <col min="3961" max="3961" width="16" bestFit="1" customWidth="1"/>
    <col min="3962" max="3962" width="16.83203125" bestFit="1" customWidth="1"/>
    <col min="3963" max="3963" width="14" bestFit="1" customWidth="1"/>
    <col min="3964" max="3964" width="14.6640625" bestFit="1" customWidth="1"/>
    <col min="3965" max="3965" width="13" bestFit="1" customWidth="1"/>
    <col min="3966" max="3966" width="13.1640625" bestFit="1" customWidth="1"/>
    <col min="3967" max="3967" width="7.5" bestFit="1" customWidth="1"/>
    <col min="3968" max="3968" width="7.1640625" bestFit="1" customWidth="1"/>
    <col min="3969" max="3969" width="12.6640625" bestFit="1" customWidth="1"/>
    <col min="3970" max="3970" width="8.5" bestFit="1" customWidth="1"/>
    <col min="3971" max="3971" width="6" bestFit="1" customWidth="1"/>
    <col min="3972" max="3972" width="8.1640625" bestFit="1" customWidth="1"/>
    <col min="3973" max="3973" width="5.33203125" bestFit="1" customWidth="1"/>
    <col min="3974" max="3974" width="15.6640625" bestFit="1" customWidth="1"/>
    <col min="3975" max="3975" width="15.5" bestFit="1" customWidth="1"/>
    <col min="3976" max="3976" width="7.83203125" bestFit="1" customWidth="1"/>
    <col min="3977" max="3977" width="8.1640625" bestFit="1" customWidth="1"/>
    <col min="3978" max="3978" width="13.1640625" bestFit="1" customWidth="1"/>
    <col min="3979" max="3979" width="12.6640625" bestFit="1" customWidth="1"/>
    <col min="3980" max="3980" width="4.5" bestFit="1" customWidth="1"/>
    <col min="3981" max="3981" width="11.1640625" bestFit="1" customWidth="1"/>
    <col min="3982" max="3982" width="12.33203125" bestFit="1" customWidth="1"/>
    <col min="3983" max="3983" width="11.1640625" bestFit="1" customWidth="1"/>
    <col min="3984" max="3984" width="11.5" bestFit="1" customWidth="1"/>
    <col min="3985" max="3985" width="9.33203125" bestFit="1" customWidth="1"/>
    <col min="3987" max="3987" width="18.33203125" bestFit="1" customWidth="1"/>
    <col min="3988" max="3988" width="14.6640625" bestFit="1" customWidth="1"/>
    <col min="3989" max="3989" width="12" bestFit="1" customWidth="1"/>
    <col min="3991" max="3991" width="5.83203125" bestFit="1" customWidth="1"/>
    <col min="3992" max="3992" width="7.33203125" bestFit="1" customWidth="1"/>
    <col min="3993" max="3993" width="6.33203125" bestFit="1" customWidth="1"/>
    <col min="3994" max="3994" width="12.5" bestFit="1" customWidth="1"/>
    <col min="3995" max="3995" width="13.1640625" bestFit="1" customWidth="1"/>
    <col min="3996" max="3996" width="11" bestFit="1" customWidth="1"/>
    <col min="3997" max="3997" width="8.1640625" bestFit="1" customWidth="1"/>
    <col min="3998" max="3998" width="9" bestFit="1" customWidth="1"/>
    <col min="3999" max="3999" width="7.1640625" bestFit="1" customWidth="1"/>
    <col min="4000" max="4000" width="8.5" bestFit="1" customWidth="1"/>
    <col min="4001" max="4001" width="13.5" bestFit="1" customWidth="1"/>
    <col min="4002" max="4002" width="11.83203125" bestFit="1" customWidth="1"/>
    <col min="4003" max="4003" width="9.83203125" bestFit="1" customWidth="1"/>
    <col min="4004" max="4004" width="12.1640625" bestFit="1" customWidth="1"/>
    <col min="4005" max="4005" width="17.33203125" bestFit="1" customWidth="1"/>
    <col min="4006" max="4006" width="11" bestFit="1" customWidth="1"/>
    <col min="4007" max="4007" width="7.83203125" bestFit="1" customWidth="1"/>
    <col min="4008" max="4008" width="5.83203125" bestFit="1" customWidth="1"/>
    <col min="4009" max="4009" width="10" bestFit="1" customWidth="1"/>
    <col min="4010" max="4010" width="9.5" bestFit="1" customWidth="1"/>
    <col min="4011" max="4011" width="10.33203125" bestFit="1" customWidth="1"/>
    <col min="4012" max="4012" width="14" bestFit="1" customWidth="1"/>
    <col min="4013" max="4013" width="13.33203125" bestFit="1" customWidth="1"/>
    <col min="4014" max="4014" width="7.33203125" bestFit="1" customWidth="1"/>
    <col min="4015" max="4015" width="12.6640625" bestFit="1" customWidth="1"/>
    <col min="4016" max="4016" width="18.83203125" bestFit="1" customWidth="1"/>
    <col min="4017" max="4017" width="16" bestFit="1" customWidth="1"/>
    <col min="4018" max="4018" width="11.6640625" bestFit="1" customWidth="1"/>
    <col min="4019" max="4019" width="15.6640625" bestFit="1" customWidth="1"/>
    <col min="4020" max="4020" width="13.1640625" bestFit="1" customWidth="1"/>
    <col min="4021" max="4021" width="19.83203125" bestFit="1" customWidth="1"/>
    <col min="4022" max="4022" width="13.6640625" bestFit="1" customWidth="1"/>
    <col min="4023" max="4023" width="11.5" bestFit="1" customWidth="1"/>
    <col min="4024" max="4024" width="11.1640625" bestFit="1" customWidth="1"/>
    <col min="4026" max="4026" width="12" bestFit="1" customWidth="1"/>
    <col min="4027" max="4027" width="11.6640625" bestFit="1" customWidth="1"/>
    <col min="4028" max="4028" width="8.33203125" bestFit="1" customWidth="1"/>
    <col min="4029" max="4029" width="13.1640625" bestFit="1" customWidth="1"/>
    <col min="4030" max="4030" width="6.33203125" bestFit="1" customWidth="1"/>
    <col min="4031" max="4031" width="5.83203125" bestFit="1" customWidth="1"/>
    <col min="4032" max="4032" width="13.1640625" bestFit="1" customWidth="1"/>
    <col min="4033" max="4033" width="10.33203125" bestFit="1" customWidth="1"/>
    <col min="4034" max="4034" width="8.6640625" bestFit="1" customWidth="1"/>
    <col min="4035" max="4036" width="9.5" bestFit="1" customWidth="1"/>
    <col min="4037" max="4037" width="23.5" bestFit="1" customWidth="1"/>
    <col min="4038" max="4038" width="15.1640625" bestFit="1" customWidth="1"/>
    <col min="4039" max="4039" width="7.5" bestFit="1" customWidth="1"/>
    <col min="4040" max="4040" width="11" bestFit="1" customWidth="1"/>
    <col min="4041" max="4042" width="6.83203125" bestFit="1" customWidth="1"/>
    <col min="4043" max="4043" width="11.33203125" bestFit="1" customWidth="1"/>
    <col min="4044" max="4044" width="10.6640625" bestFit="1" customWidth="1"/>
    <col min="4045" max="4045" width="13.5" bestFit="1" customWidth="1"/>
    <col min="4046" max="4046" width="12.5" bestFit="1" customWidth="1"/>
    <col min="4047" max="4047" width="11.6640625" bestFit="1" customWidth="1"/>
    <col min="4048" max="4048" width="14.83203125" bestFit="1" customWidth="1"/>
    <col min="4049" max="4049" width="14" bestFit="1" customWidth="1"/>
    <col min="4050" max="4050" width="6.83203125" bestFit="1" customWidth="1"/>
    <col min="4051" max="4051" width="10.6640625" bestFit="1" customWidth="1"/>
    <col min="4052" max="4052" width="10" bestFit="1" customWidth="1"/>
    <col min="4053" max="4053" width="4.6640625" bestFit="1" customWidth="1"/>
    <col min="4054" max="4054" width="4.1640625" bestFit="1" customWidth="1"/>
    <col min="4055" max="4055" width="10.6640625" bestFit="1" customWidth="1"/>
    <col min="4056" max="4056" width="6.83203125" bestFit="1" customWidth="1"/>
    <col min="4057" max="4057" width="18.5" bestFit="1" customWidth="1"/>
    <col min="4058" max="4058" width="6.83203125" bestFit="1" customWidth="1"/>
    <col min="4059" max="4059" width="13.83203125" bestFit="1" customWidth="1"/>
    <col min="4060" max="4060" width="6.6640625" bestFit="1" customWidth="1"/>
    <col min="4061" max="4061" width="15.33203125" bestFit="1" customWidth="1"/>
    <col min="4062" max="4062" width="6" bestFit="1" customWidth="1"/>
    <col min="4063" max="4063" width="14.83203125" bestFit="1" customWidth="1"/>
    <col min="4064" max="4064" width="12.6640625" bestFit="1" customWidth="1"/>
    <col min="4065" max="4065" width="15" bestFit="1" customWidth="1"/>
    <col min="4066" max="4066" width="12.1640625" bestFit="1" customWidth="1"/>
    <col min="4067" max="4067" width="10.1640625" bestFit="1" customWidth="1"/>
    <col min="4068" max="4068" width="4.83203125" bestFit="1" customWidth="1"/>
    <col min="4069" max="4069" width="4.1640625" bestFit="1" customWidth="1"/>
    <col min="4070" max="4070" width="6.5" bestFit="1" customWidth="1"/>
    <col min="4071" max="4071" width="9.33203125" bestFit="1" customWidth="1"/>
    <col min="4072" max="4072" width="7.6640625" bestFit="1" customWidth="1"/>
    <col min="4073" max="4073" width="10.6640625" bestFit="1" customWidth="1"/>
    <col min="4074" max="4074" width="8" bestFit="1" customWidth="1"/>
    <col min="4075" max="4075" width="8.83203125" bestFit="1" customWidth="1"/>
    <col min="4076" max="4076" width="14.33203125" bestFit="1" customWidth="1"/>
    <col min="4077" max="4077" width="10.6640625" bestFit="1" customWidth="1"/>
    <col min="4078" max="4078" width="12.1640625" bestFit="1" customWidth="1"/>
    <col min="4079" max="4079" width="14.1640625" bestFit="1" customWidth="1"/>
    <col min="4080" max="4080" width="14" bestFit="1" customWidth="1"/>
    <col min="4081" max="4081" width="10.33203125" bestFit="1" customWidth="1"/>
    <col min="4082" max="4082" width="12.83203125" bestFit="1" customWidth="1"/>
    <col min="4083" max="4083" width="16.83203125" bestFit="1" customWidth="1"/>
    <col min="4084" max="4084" width="16.6640625" bestFit="1" customWidth="1"/>
    <col min="4085" max="4085" width="9.83203125" bestFit="1" customWidth="1"/>
    <col min="4086" max="4086" width="4.33203125" bestFit="1" customWidth="1"/>
    <col min="4087" max="4087" width="6.83203125" bestFit="1" customWidth="1"/>
    <col min="4088" max="4088" width="11.5" bestFit="1" customWidth="1"/>
    <col min="4089" max="4089" width="17.1640625" bestFit="1" customWidth="1"/>
    <col min="4090" max="4090" width="12.33203125" bestFit="1" customWidth="1"/>
    <col min="4091" max="4091" width="14.1640625" bestFit="1" customWidth="1"/>
    <col min="4092" max="4092" width="8.83203125" bestFit="1" customWidth="1"/>
    <col min="4093" max="4094" width="10.1640625" bestFit="1" customWidth="1"/>
    <col min="4095" max="4095" width="10.33203125" bestFit="1" customWidth="1"/>
    <col min="4096" max="4096" width="11.83203125" bestFit="1" customWidth="1"/>
    <col min="4097" max="4097" width="5.6640625" bestFit="1" customWidth="1"/>
    <col min="4098" max="4098" width="5.1640625" bestFit="1" customWidth="1"/>
    <col min="4099" max="4099" width="5.83203125" bestFit="1" customWidth="1"/>
    <col min="4100" max="4100" width="4.83203125" bestFit="1" customWidth="1"/>
    <col min="4101" max="4101" width="6.1640625" bestFit="1" customWidth="1"/>
    <col min="4102" max="4102" width="11.33203125" bestFit="1" customWidth="1"/>
    <col min="4103" max="4103" width="7.1640625" bestFit="1" customWidth="1"/>
    <col min="4104" max="4104" width="4.6640625" bestFit="1" customWidth="1"/>
    <col min="4105" max="4105" width="12.33203125" bestFit="1" customWidth="1"/>
    <col min="4106" max="4106" width="10.6640625" bestFit="1" customWidth="1"/>
    <col min="4107" max="4107" width="4.1640625" bestFit="1" customWidth="1"/>
    <col min="4108" max="4108" width="11.33203125" bestFit="1" customWidth="1"/>
    <col min="4109" max="4109" width="10.5" bestFit="1" customWidth="1"/>
    <col min="4110" max="4110" width="14.5" bestFit="1" customWidth="1"/>
    <col min="4111" max="4111" width="6.6640625" bestFit="1" customWidth="1"/>
    <col min="4112" max="4112" width="8.83203125" bestFit="1" customWidth="1"/>
    <col min="4113" max="4113" width="6.33203125" bestFit="1" customWidth="1"/>
    <col min="4114" max="4114" width="5.83203125" bestFit="1" customWidth="1"/>
    <col min="4115" max="4116" width="7.1640625" bestFit="1" customWidth="1"/>
    <col min="4117" max="4117" width="9.1640625" bestFit="1" customWidth="1"/>
    <col min="4118" max="4118" width="26.6640625" bestFit="1" customWidth="1"/>
    <col min="4119" max="4119" width="11.1640625" bestFit="1" customWidth="1"/>
  </cols>
  <sheetData>
    <row r="19" spans="1:11" x14ac:dyDescent="0.2">
      <c r="A19" s="4" t="s">
        <v>39885</v>
      </c>
      <c r="B19" t="s">
        <v>39887</v>
      </c>
      <c r="C19" t="s">
        <v>39890</v>
      </c>
      <c r="F19" s="4" t="s">
        <v>39885</v>
      </c>
      <c r="G19" t="s">
        <v>39887</v>
      </c>
      <c r="J19" s="4" t="s">
        <v>39885</v>
      </c>
      <c r="K19" t="s">
        <v>39887</v>
      </c>
    </row>
    <row r="20" spans="1:11" x14ac:dyDescent="0.2">
      <c r="A20" s="5" t="s">
        <v>19343</v>
      </c>
      <c r="B20" s="6">
        <v>1123.8596666666683</v>
      </c>
      <c r="C20" s="1">
        <v>207</v>
      </c>
      <c r="F20" s="5" t="s">
        <v>39908</v>
      </c>
      <c r="G20" s="6">
        <v>291479.91963332798</v>
      </c>
      <c r="J20" s="5" t="s">
        <v>22183</v>
      </c>
      <c r="K20" s="6">
        <v>25446.657966666706</v>
      </c>
    </row>
    <row r="21" spans="1:11" x14ac:dyDescent="0.2">
      <c r="A21" s="5" t="s">
        <v>20812</v>
      </c>
      <c r="B21" s="6">
        <v>1073.3610166666651</v>
      </c>
      <c r="C21" s="1">
        <v>120</v>
      </c>
      <c r="F21" s="5" t="s">
        <v>39910</v>
      </c>
      <c r="G21" s="6">
        <v>12116.270000000019</v>
      </c>
      <c r="J21" s="5" t="s">
        <v>39902</v>
      </c>
      <c r="K21" s="6">
        <v>21682.616899999975</v>
      </c>
    </row>
    <row r="22" spans="1:11" x14ac:dyDescent="0.2">
      <c r="A22" s="5" t="s">
        <v>11990</v>
      </c>
      <c r="B22" s="6">
        <v>745.94549999999992</v>
      </c>
      <c r="C22" s="1">
        <v>78</v>
      </c>
      <c r="F22" s="5" t="s">
        <v>39909</v>
      </c>
      <c r="G22" s="6">
        <v>8382.5181833333227</v>
      </c>
      <c r="J22" s="5" t="s">
        <v>39904</v>
      </c>
      <c r="K22" s="6">
        <v>24725.328599999964</v>
      </c>
    </row>
    <row r="23" spans="1:11" x14ac:dyDescent="0.2">
      <c r="A23" s="5" t="s">
        <v>30595</v>
      </c>
      <c r="B23" s="6">
        <v>715.23403333333238</v>
      </c>
      <c r="C23" s="1">
        <v>148</v>
      </c>
      <c r="F23" s="5" t="s">
        <v>39911</v>
      </c>
      <c r="G23" s="6">
        <v>4198.482483333335</v>
      </c>
      <c r="J23" s="5" t="s">
        <v>39905</v>
      </c>
      <c r="K23" s="6">
        <v>26750.342799999478</v>
      </c>
    </row>
    <row r="24" spans="1:11" x14ac:dyDescent="0.2">
      <c r="A24" s="5" t="s">
        <v>11647</v>
      </c>
      <c r="B24" s="6">
        <v>640.45145000000105</v>
      </c>
      <c r="C24" s="1">
        <v>181</v>
      </c>
      <c r="F24" s="5" t="s">
        <v>39906</v>
      </c>
      <c r="G24" s="6">
        <v>418.93543333333349</v>
      </c>
      <c r="J24" s="5" t="s">
        <v>39903</v>
      </c>
      <c r="K24" s="6">
        <v>21706.153150000053</v>
      </c>
    </row>
    <row r="25" spans="1:11" x14ac:dyDescent="0.2">
      <c r="A25" s="5" t="s">
        <v>20462</v>
      </c>
      <c r="B25" s="6">
        <v>618.68166666666662</v>
      </c>
      <c r="C25" s="1">
        <v>123</v>
      </c>
      <c r="F25" s="5" t="s">
        <v>39907</v>
      </c>
      <c r="G25" s="6">
        <v>3896.0565166666729</v>
      </c>
      <c r="J25" s="5" t="s">
        <v>39899</v>
      </c>
      <c r="K25" s="6">
        <v>26125.647516666399</v>
      </c>
    </row>
    <row r="26" spans="1:11" x14ac:dyDescent="0.2">
      <c r="A26" s="5" t="s">
        <v>20209</v>
      </c>
      <c r="B26" s="6">
        <v>603.04421666666826</v>
      </c>
      <c r="C26" s="1">
        <v>166</v>
      </c>
      <c r="F26" s="5" t="s">
        <v>39886</v>
      </c>
      <c r="G26" s="1">
        <v>320492.18224999466</v>
      </c>
      <c r="J26" s="5" t="s">
        <v>39897</v>
      </c>
      <c r="K26" s="6">
        <v>23403.130733333172</v>
      </c>
    </row>
    <row r="27" spans="1:11" x14ac:dyDescent="0.2">
      <c r="A27" s="5" t="s">
        <v>11985</v>
      </c>
      <c r="B27" s="6">
        <v>599.84830000000102</v>
      </c>
      <c r="C27" s="1">
        <v>93</v>
      </c>
      <c r="J27" s="5" t="s">
        <v>39898</v>
      </c>
      <c r="K27" s="6">
        <v>30441.843549999365</v>
      </c>
    </row>
    <row r="28" spans="1:11" x14ac:dyDescent="0.2">
      <c r="A28" s="5" t="s">
        <v>2237</v>
      </c>
      <c r="B28" s="6">
        <v>595.91524999999979</v>
      </c>
      <c r="C28" s="1">
        <v>142</v>
      </c>
      <c r="J28" s="5" t="s">
        <v>10008</v>
      </c>
      <c r="K28" s="6">
        <v>32122.371549999585</v>
      </c>
    </row>
    <row r="29" spans="1:11" x14ac:dyDescent="0.2">
      <c r="A29" s="5" t="s">
        <v>18996</v>
      </c>
      <c r="B29" s="6">
        <v>593.66574999999887</v>
      </c>
      <c r="C29" s="1">
        <v>164</v>
      </c>
      <c r="J29" s="5" t="s">
        <v>39900</v>
      </c>
      <c r="K29" s="6">
        <v>33364.752383333129</v>
      </c>
    </row>
    <row r="30" spans="1:11" x14ac:dyDescent="0.2">
      <c r="A30" s="5" t="s">
        <v>39886</v>
      </c>
      <c r="B30" s="1">
        <v>7310.0068499999788</v>
      </c>
      <c r="C30" s="1">
        <v>1422</v>
      </c>
      <c r="J30" s="5" t="s">
        <v>33504</v>
      </c>
      <c r="K30" s="6">
        <v>29093.978699999683</v>
      </c>
    </row>
    <row r="31" spans="1:11" x14ac:dyDescent="0.2">
      <c r="F31" s="4" t="s">
        <v>39885</v>
      </c>
      <c r="G31" t="s">
        <v>39887</v>
      </c>
      <c r="J31" s="5" t="s">
        <v>39901</v>
      </c>
      <c r="K31" s="6">
        <v>25629.358399999914</v>
      </c>
    </row>
    <row r="32" spans="1:11" x14ac:dyDescent="0.2">
      <c r="F32" s="5" t="s">
        <v>19328</v>
      </c>
      <c r="G32" s="6">
        <v>3112.6315833333406</v>
      </c>
      <c r="J32" s="5" t="s">
        <v>39886</v>
      </c>
      <c r="K32" s="1">
        <v>320492.18224999739</v>
      </c>
    </row>
    <row r="33" spans="1:14" x14ac:dyDescent="0.2">
      <c r="F33" s="5" t="s">
        <v>5709</v>
      </c>
      <c r="G33" s="6">
        <v>3110.8215999999952</v>
      </c>
    </row>
    <row r="34" spans="1:14" x14ac:dyDescent="0.2">
      <c r="A34" s="4" t="s">
        <v>39885</v>
      </c>
      <c r="B34" t="s">
        <v>39887</v>
      </c>
      <c r="F34" s="5" t="s">
        <v>20370</v>
      </c>
      <c r="G34" s="6">
        <v>2665.3893499999917</v>
      </c>
    </row>
    <row r="35" spans="1:14" x14ac:dyDescent="0.2">
      <c r="A35" s="5" t="s">
        <v>39894</v>
      </c>
      <c r="B35" s="6">
        <v>82510.837500000329</v>
      </c>
      <c r="F35" s="5" t="s">
        <v>5723</v>
      </c>
      <c r="G35" s="6">
        <v>2477.0051666666677</v>
      </c>
    </row>
    <row r="36" spans="1:14" x14ac:dyDescent="0.2">
      <c r="A36" s="5" t="s">
        <v>39893</v>
      </c>
      <c r="B36" s="6">
        <v>98665.317833334062</v>
      </c>
      <c r="F36" s="5" t="s">
        <v>4519</v>
      </c>
      <c r="G36" s="6">
        <v>2464.8170833333338</v>
      </c>
    </row>
    <row r="37" spans="1:14" x14ac:dyDescent="0.2">
      <c r="A37" s="5" t="s">
        <v>39892</v>
      </c>
      <c r="B37" s="6">
        <v>23044.499649999845</v>
      </c>
      <c r="F37" s="5" t="s">
        <v>7530</v>
      </c>
      <c r="G37" s="6">
        <v>2417.0679333333319</v>
      </c>
    </row>
    <row r="38" spans="1:14" x14ac:dyDescent="0.2">
      <c r="A38" s="5" t="s">
        <v>19002</v>
      </c>
      <c r="B38" s="6">
        <v>116271.52726666511</v>
      </c>
      <c r="F38" s="5" t="s">
        <v>209</v>
      </c>
      <c r="G38" s="6">
        <v>2407.4587333333279</v>
      </c>
    </row>
    <row r="39" spans="1:14" x14ac:dyDescent="0.2">
      <c r="A39" s="5" t="s">
        <v>39886</v>
      </c>
      <c r="B39" s="1">
        <v>320492.18224999937</v>
      </c>
      <c r="F39" s="5" t="s">
        <v>8024</v>
      </c>
      <c r="G39" s="6">
        <v>2355.0301500000019</v>
      </c>
    </row>
    <row r="40" spans="1:14" x14ac:dyDescent="0.2">
      <c r="F40" s="5" t="s">
        <v>111</v>
      </c>
      <c r="G40" s="6">
        <v>1896.9000166666713</v>
      </c>
    </row>
    <row r="41" spans="1:14" x14ac:dyDescent="0.2">
      <c r="F41" s="5" t="s">
        <v>26631</v>
      </c>
      <c r="G41" s="6">
        <v>1888.7400666666654</v>
      </c>
    </row>
    <row r="42" spans="1:14" x14ac:dyDescent="0.2">
      <c r="F42" s="5" t="s">
        <v>39886</v>
      </c>
      <c r="G42" s="1">
        <v>24795.861683333325</v>
      </c>
    </row>
    <row r="47" spans="1:14" x14ac:dyDescent="0.2">
      <c r="A47" s="4" t="s">
        <v>39887</v>
      </c>
      <c r="B47" s="4" t="s">
        <v>39889</v>
      </c>
    </row>
    <row r="48" spans="1:14" x14ac:dyDescent="0.2">
      <c r="A48" s="4" t="s">
        <v>39885</v>
      </c>
      <c r="B48">
        <v>2024</v>
      </c>
      <c r="C48">
        <v>2023</v>
      </c>
      <c r="D48">
        <v>2022</v>
      </c>
      <c r="E48">
        <v>2021</v>
      </c>
      <c r="F48">
        <v>2020</v>
      </c>
      <c r="G48">
        <v>2019</v>
      </c>
      <c r="H48">
        <v>2018</v>
      </c>
      <c r="I48">
        <v>2017</v>
      </c>
      <c r="J48">
        <v>2016</v>
      </c>
      <c r="K48">
        <v>2015</v>
      </c>
      <c r="L48">
        <v>2014</v>
      </c>
      <c r="M48">
        <v>2013</v>
      </c>
      <c r="N48" t="s">
        <v>39886</v>
      </c>
    </row>
    <row r="49" spans="1:14" x14ac:dyDescent="0.2">
      <c r="A49" s="5" t="s">
        <v>680</v>
      </c>
      <c r="B49" s="6">
        <v>480.91424999999998</v>
      </c>
      <c r="C49" s="6">
        <v>1203.6681500000002</v>
      </c>
      <c r="D49" s="6">
        <v>542.79053333333309</v>
      </c>
      <c r="E49" s="6">
        <v>1017.1521500000006</v>
      </c>
      <c r="F49" s="6">
        <v>1566.6030833333321</v>
      </c>
      <c r="G49" s="6">
        <v>1617.970483333333</v>
      </c>
      <c r="H49" s="6">
        <v>1423.323116666666</v>
      </c>
      <c r="I49" s="6">
        <v>1373.1890499999995</v>
      </c>
      <c r="J49" s="6">
        <v>220.01446666666666</v>
      </c>
      <c r="K49" s="6">
        <v>45.31465</v>
      </c>
      <c r="L49" s="6"/>
      <c r="M49" s="6"/>
      <c r="N49" s="6">
        <v>9490.9399333333313</v>
      </c>
    </row>
    <row r="50" spans="1:14" x14ac:dyDescent="0.2">
      <c r="A50" s="5" t="s">
        <v>11663</v>
      </c>
      <c r="B50" s="6">
        <v>860.76668333333282</v>
      </c>
      <c r="C50" s="6">
        <v>703.25004999999976</v>
      </c>
      <c r="D50" s="6">
        <v>1363.3887833333347</v>
      </c>
      <c r="E50" s="6">
        <v>1433.9718500000004</v>
      </c>
      <c r="F50" s="6">
        <v>1348.255149999999</v>
      </c>
      <c r="G50" s="6">
        <v>34.999583333333327</v>
      </c>
      <c r="H50" s="6">
        <v>9.9740833333333327</v>
      </c>
      <c r="I50" s="6">
        <v>60.905066666666663</v>
      </c>
      <c r="J50" s="6"/>
      <c r="K50" s="6"/>
      <c r="L50" s="6"/>
      <c r="M50" s="6"/>
      <c r="N50" s="6">
        <v>5815.5112499999996</v>
      </c>
    </row>
    <row r="51" spans="1:14" x14ac:dyDescent="0.2">
      <c r="A51" s="5" t="s">
        <v>90</v>
      </c>
      <c r="B51" s="6">
        <v>1519.3877166666657</v>
      </c>
      <c r="C51" s="6">
        <v>540.33843333333357</v>
      </c>
      <c r="D51" s="6">
        <v>679.8155333333342</v>
      </c>
      <c r="E51" s="6">
        <v>1412.7653833333304</v>
      </c>
      <c r="F51" s="6">
        <v>2015.0857833333316</v>
      </c>
      <c r="G51" s="6">
        <v>1253.9930166666663</v>
      </c>
      <c r="H51" s="6">
        <v>1003.7185833333339</v>
      </c>
      <c r="I51" s="6">
        <v>3259.6889499999947</v>
      </c>
      <c r="J51" s="6">
        <v>228.0696833333333</v>
      </c>
      <c r="K51" s="6">
        <v>74.967399999999998</v>
      </c>
      <c r="L51" s="6"/>
      <c r="M51" s="6">
        <v>99.160233333333338</v>
      </c>
      <c r="N51" s="6">
        <v>12086.990716666658</v>
      </c>
    </row>
    <row r="52" spans="1:14" x14ac:dyDescent="0.2">
      <c r="A52" s="5" t="s">
        <v>1163</v>
      </c>
      <c r="B52" s="6">
        <v>256.22634999999991</v>
      </c>
      <c r="C52" s="6">
        <v>232.34881666666661</v>
      </c>
      <c r="D52" s="6">
        <v>276.06519999999995</v>
      </c>
      <c r="E52" s="6">
        <v>356.16970000000009</v>
      </c>
      <c r="F52" s="6">
        <v>733.3125000000008</v>
      </c>
      <c r="G52" s="6">
        <v>517.85766666666666</v>
      </c>
      <c r="H52" s="6">
        <v>574.27401666666663</v>
      </c>
      <c r="I52" s="6">
        <v>839.92424999999969</v>
      </c>
      <c r="J52" s="6">
        <v>317.61466666666649</v>
      </c>
      <c r="K52" s="6">
        <v>35.178150000000009</v>
      </c>
      <c r="L52" s="6"/>
      <c r="M52" s="6"/>
      <c r="N52" s="6">
        <v>4138.971316666667</v>
      </c>
    </row>
    <row r="53" spans="1:14" x14ac:dyDescent="0.2">
      <c r="A53" s="5" t="s">
        <v>10372</v>
      </c>
      <c r="B53" s="6">
        <v>473.62478333333354</v>
      </c>
      <c r="C53" s="6">
        <v>183.77799999999999</v>
      </c>
      <c r="D53" s="6">
        <v>291.10911666666652</v>
      </c>
      <c r="E53" s="6">
        <v>542.9448000000001</v>
      </c>
      <c r="F53" s="6">
        <v>952.13365000000056</v>
      </c>
      <c r="G53" s="6">
        <v>1733.9247499999988</v>
      </c>
      <c r="H53" s="6">
        <v>1765.9283500000008</v>
      </c>
      <c r="I53" s="6">
        <v>12.462716666666665</v>
      </c>
      <c r="J53" s="6"/>
      <c r="K53" s="6"/>
      <c r="L53" s="6"/>
      <c r="M53" s="6"/>
      <c r="N53" s="6">
        <v>5955.9061666666676</v>
      </c>
    </row>
    <row r="54" spans="1:14" x14ac:dyDescent="0.2">
      <c r="A54" s="5" t="s">
        <v>635</v>
      </c>
      <c r="B54" s="6">
        <v>253.48704999999993</v>
      </c>
      <c r="C54" s="6">
        <v>274.74363333333332</v>
      </c>
      <c r="D54" s="6">
        <v>436.20313333333331</v>
      </c>
      <c r="E54" s="6">
        <v>835.3136166666676</v>
      </c>
      <c r="F54" s="6">
        <v>932.07971666666731</v>
      </c>
      <c r="G54" s="6">
        <v>487.64988333333315</v>
      </c>
      <c r="H54" s="6">
        <v>479.2977666666664</v>
      </c>
      <c r="I54" s="6">
        <v>583.97593333333293</v>
      </c>
      <c r="J54" s="6">
        <v>57.328983333333333</v>
      </c>
      <c r="K54" s="6">
        <v>2.1176499999999998</v>
      </c>
      <c r="L54" s="6"/>
      <c r="M54" s="6"/>
      <c r="N54" s="6">
        <v>4342.1973666666681</v>
      </c>
    </row>
    <row r="55" spans="1:14" x14ac:dyDescent="0.2">
      <c r="A55" s="5" t="s">
        <v>5709</v>
      </c>
      <c r="B55" s="6">
        <v>1003.34295</v>
      </c>
      <c r="C55" s="6">
        <v>1489.3406333333344</v>
      </c>
      <c r="D55" s="6">
        <v>1663.7786166666674</v>
      </c>
      <c r="E55" s="6">
        <v>2201.7020500000012</v>
      </c>
      <c r="F55" s="6">
        <v>2581.6592999999943</v>
      </c>
      <c r="G55" s="6">
        <v>3157.1814666666719</v>
      </c>
      <c r="H55" s="6">
        <v>3058.7664166666659</v>
      </c>
      <c r="I55" s="6">
        <v>4063.0182333333373</v>
      </c>
      <c r="J55" s="6">
        <v>950.95286666666652</v>
      </c>
      <c r="K55" s="6"/>
      <c r="L55" s="6"/>
      <c r="M55" s="6"/>
      <c r="N55" s="6">
        <v>20169.742533333338</v>
      </c>
    </row>
    <row r="56" spans="1:14" x14ac:dyDescent="0.2">
      <c r="A56" s="5" t="s">
        <v>208</v>
      </c>
      <c r="B56" s="6">
        <v>1356.8303333333326</v>
      </c>
      <c r="C56" s="6">
        <v>1633.3951500000005</v>
      </c>
      <c r="D56" s="6">
        <v>1057.4834000000019</v>
      </c>
      <c r="E56" s="6">
        <v>2321.6690333333363</v>
      </c>
      <c r="F56" s="6">
        <v>6010.40625000002</v>
      </c>
      <c r="G56" s="6">
        <v>1348.7001833333347</v>
      </c>
      <c r="H56" s="6">
        <v>1058.6738499999997</v>
      </c>
      <c r="I56" s="6">
        <v>2702.8611999999989</v>
      </c>
      <c r="J56" s="6">
        <v>153.11326666666665</v>
      </c>
      <c r="K56" s="6">
        <v>4.1996666666666673</v>
      </c>
      <c r="L56" s="6"/>
      <c r="M56" s="6">
        <v>11.942933333333333</v>
      </c>
      <c r="N56" s="6">
        <v>17659.275266666689</v>
      </c>
    </row>
    <row r="57" spans="1:14" x14ac:dyDescent="0.2">
      <c r="A57" s="5" t="s">
        <v>588</v>
      </c>
      <c r="B57" s="6">
        <v>343.53559999999987</v>
      </c>
      <c r="C57" s="6">
        <v>271.37873333333329</v>
      </c>
      <c r="D57" s="6">
        <v>353.99308333333329</v>
      </c>
      <c r="E57" s="6">
        <v>495.19553333333334</v>
      </c>
      <c r="F57" s="6">
        <v>1104.6969500000012</v>
      </c>
      <c r="G57" s="6">
        <v>587.25083333333339</v>
      </c>
      <c r="H57" s="6">
        <v>491.68263333333363</v>
      </c>
      <c r="I57" s="6">
        <v>1118.5421666666668</v>
      </c>
      <c r="J57" s="6">
        <v>199.38021666666648</v>
      </c>
      <c r="K57" s="6">
        <v>166.2944</v>
      </c>
      <c r="L57" s="6"/>
      <c r="M57" s="6"/>
      <c r="N57" s="6">
        <v>5131.9501500000015</v>
      </c>
    </row>
    <row r="58" spans="1:14" x14ac:dyDescent="0.2">
      <c r="A58" s="5" t="s">
        <v>406</v>
      </c>
      <c r="B58" s="6">
        <v>269.7436166666667</v>
      </c>
      <c r="C58" s="6">
        <v>213.19863333333328</v>
      </c>
      <c r="D58" s="6">
        <v>406.350883333333</v>
      </c>
      <c r="E58" s="6">
        <v>969.59293333333301</v>
      </c>
      <c r="F58" s="6">
        <v>2475.2722000000035</v>
      </c>
      <c r="G58" s="6">
        <v>258.03084999999999</v>
      </c>
      <c r="H58" s="6">
        <v>194.58431666666675</v>
      </c>
      <c r="I58" s="6">
        <v>431.38751666666639</v>
      </c>
      <c r="J58" s="6">
        <v>61.039066666666677</v>
      </c>
      <c r="K58" s="6">
        <v>3.4717666666666664</v>
      </c>
      <c r="L58" s="6">
        <v>2.6850000000000001</v>
      </c>
      <c r="M58" s="6">
        <v>6.4501999999999997</v>
      </c>
      <c r="N58" s="6">
        <v>5291.8069833333357</v>
      </c>
    </row>
    <row r="59" spans="1:14" x14ac:dyDescent="0.2">
      <c r="A59" s="5" t="s">
        <v>39886</v>
      </c>
      <c r="B59" s="1">
        <v>6817.8593333333311</v>
      </c>
      <c r="C59" s="1">
        <v>6745.4402333333346</v>
      </c>
      <c r="D59" s="1">
        <v>7070.9782833333375</v>
      </c>
      <c r="E59" s="1">
        <v>11586.477050000003</v>
      </c>
      <c r="F59" s="1">
        <v>19719.50458333335</v>
      </c>
      <c r="G59" s="1">
        <v>10997.55871666667</v>
      </c>
      <c r="H59" s="1">
        <v>10060.223133333333</v>
      </c>
      <c r="I59" s="1">
        <v>14445.955083333331</v>
      </c>
      <c r="J59" s="1">
        <v>2187.5132166666663</v>
      </c>
      <c r="K59" s="1">
        <v>331.54368333333332</v>
      </c>
      <c r="L59" s="1">
        <v>2.6850000000000001</v>
      </c>
      <c r="M59" s="1">
        <v>117.55336666666666</v>
      </c>
      <c r="N59" s="1">
        <v>90083.2916833333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C3DDC-CC80-5D49-8F1C-746FCE3DD43F}">
  <sheetPr codeName="Sheet3"/>
  <dimension ref="D1"/>
  <sheetViews>
    <sheetView tabSelected="1" zoomScale="66" workbookViewId="0">
      <selection activeCell="Z20" sqref="Z20"/>
    </sheetView>
  </sheetViews>
  <sheetFormatPr baseColWidth="10" defaultRowHeight="16" x14ac:dyDescent="0.2"/>
  <cols>
    <col min="1" max="16384" width="10.83203125" style="7"/>
  </cols>
  <sheetData>
    <row r="1" spans="4:4" x14ac:dyDescent="0.2">
      <c r="D1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f d 4 5 9 2 - 1 e a 1 - 4 5 d 4 - b 0 f 7 - 4 8 a 0 9 8 f 7 a b e 6 "   x m l n s = " h t t p : / / s c h e m a s . m i c r o s o f t . c o m / D a t a M a s h u p " > A A A A A O Y F A A B Q S w M E F A A A C A g A X K l Z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F y p W V q C M H k h M g M A A I I J A A A T A A A A R m 9 y b X V s Y X M v U 2 V j d G l v b j E u b Y 1 W X W / a M B R 9 R + p / s L K X V I 2 g T F s 1 q d t D B Z 3 a h 0 3 b Y A 8 T q p C b G G L V s Z H t 0 G U V / 3 3 3 2 i H k i 1 I e I P a 9 v u f c D 5 9 g W G y 5 k m T m f 8 f X Z 4 O z g U m p Z g k x G 2 X 5 q l i m 3 F i l C / K F C G Y H h M x U r m M G y 4 n Z D q c q z j M m b f i V C z a c K G l h Y c J g 9 N s w b U a S b l m S U c G e R l P 1 L I W i i R n N f O C L m d W M Z l y u L + 4 8 x K g F O Y z N N j i P y G L K B M + 4 Z R p Q g y i I y E S J P J M G l u N x R G 5 l r B K I A 8 u r j 5 e X s P M z V 5 b N b C G Q 5 2 E x / K 4 k e z i P I I t 3 w Q + t M j A k J G U 0 A b I B u M 7 p I 3 i V l j u / H / q E g U a 5 f y P E L K a C a s S 3 O q 8 i T l I q 1 x A w d u y I L T b s E H S u q T Q r p T P P f Q 5 G E / a w i M j L S 7 A v h N U 0 f l r m m s M 2 h i O W / b U 7 c A m s 2 W 8 l 1 D L L M + a 2 N 4 J a B O n 4 Z 2 Y J t o I l Y L m X 9 u r D E B n 4 U A 5 E 0 o x 1 T l F t o R V H b O I x z / p N 0 F e j 5 N J Y O H / M y G T S M Z k 0 X 6 1 E F U + o N Y d C e 9 M T 3 2 x Y 0 j b t y t L f S 5 g 3 L C N W 4 l D 0 m y T x 5 Q 7 7 u x O R Y M 5 d A o z G K Z l C K X E 9 x K 9 w Y Q 1 0 1 u P J X A i M 6 O K 3 M b E D / Z h N W o C G C B 0 0 f O h H w 8 g l 2 i + W q W 1 F v z a t 3 l D e i L B N q 5 y V X R V F a R i z / j j O d A j U R n R t 6 B n M f Q n 3 y d W H s D F 3 z U l r D V d z n t o j 1 J y a 2 q B U g 9 G Z h I J R 3 d + V b h E g z h 9 0 r 3 V m i B v h A h + 7 f Z F 5 9 s h 0 G z E F o T g x B 4 V H C e 7 Q t U R z M 4 A b 4 Q I f u 2 i H + 9 p G j J V M O C o 3 F W U u J / B T j x t M c l D Y b M + A r 8 g C C T y Q z y C h x K Z M k u A 7 X 6 c 2 I E w Y 1 n Q Y v y 8 9 v i k t Q X Z 7 f T 6 V P j c r k G 2 p l C y 9 g t s t c 4 f a q W T w 7 k h P s O 9 J N 0 I a e L L e O r f z p t 7 1 i A I Z n x T t F m k n 2 X s W J R h i V O o E y S C G r / l b x Q l 4 7 J M b N 7 K b q z k I Z p k e u s A n O O + X i X o y b a F o s M L L 7 V M 4 S A X e x V 6 h Q M N R n X C 8 o S D V i I E u F G 7 I g 6 o g U 7 7 l S X X k a L 1 9 9 C Y N F 7 u u K q 4 w S z I i V 5 f w 6 W / A h G 6 4 p Y L / g 0 D O / x k U 4 F X Y F k O H W t M 1 f 3 G h D f h n Y c N 0 u O y + K f C t t j s f c P k K h e v / U E s D B B Q A A A g I A F y p W V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X K l Z W q A x 7 X 6 m A A A A 9 g A A A B I A A A A A A A A A A A A A A K S B A A A A A E N v b m Z p Z y 9 Q Y W N r Y W d l L n h t b F B L A Q I U A x Q A A A g I A F y p W V q C M H k h M g M A A I I J A A A T A A A A A A A A A A A A A A C k g d Y A A A B G b 3 J t d W x h c y 9 T Z W N 0 a W 9 u M S 5 t U E s B A h Q D F A A A C A g A X K l Z W g / K 6 a u k A A A A 6 Q A A A B M A A A A A A A A A A A A A A K S B O Q Q A A F t D b 2 5 0 Z W 5 0 X 1 R 5 c G V z X S 5 4 b W x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s A A A A A A A A K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z c G 9 0 a W Z 5 X 2 h p c 3 R v c n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G Z i M z U y N S 0 1 M j Q y L T Q 1 Z T Y t Y m M 4 M y 1 j Z j g 3 Z j k y Y 2 R j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v d G l m e V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N T o 0 M D o 1 N i 4 3 O D k z M z A w W i I g L z 4 8 R W 5 0 c n k g V H l w Z T 0 i R m l s b E N v b H V t b l R 5 c G V z I i B W Y W x 1 Z T 0 i c 0 J n b 0 p C Z 1 V H Q m d Z R 0 J n R U J C U U 1 B Q U E 9 P S I g L z 4 8 R W 5 0 c n k g V H l w Z T 0 i R m l s b E N v b H V t b k 5 h b W V z I i B W Y W x 1 Z T 0 i c 1 s m c X V v d D t z c G 9 0 a W Z 5 X 3 R y Y W N r X 3 V y a S Z x d W 9 0 O y w m c X V v d D t U a W 1 l J n F 1 b 3 Q 7 L C Z x d W 9 0 O 0 R h d G U m c X V v d D s s J n F 1 b 3 Q 7 c G x h d G Z v c m 0 m c X V v d D s s J n F 1 b 3 Q 7 b X N f c G x h e W V k J n F 1 b 3 Q 7 L C Z x d W 9 0 O 3 R y Y W N r X 2 5 h b W U m c X V v d D s s J n F 1 b 3 Q 7 Y X J 0 a X N 0 X 2 5 h b W U m c X V v d D s s J n F 1 b 3 Q 7 Y W x i d W 1 f b m F t Z S Z x d W 9 0 O y w m c X V v d D t y Z W F z b 2 5 f c 3 R h c n Q m c X V v d D s s J n F 1 b 3 Q 7 c m V h c 2 9 u X 2 V u Z C Z x d W 9 0 O y w m c X V v d D t z a H V m Z m x l J n F 1 b 3 Q 7 L C Z x d W 9 0 O 3 N r a X B w Z W Q m c X V v d D s s J n F 1 b 3 Q 7 W W V h c i Z x d W 9 0 O y w m c X V v d D t I b 3 V y J n F 1 b 3 Q 7 L C Z x d W 9 0 O 0 R h e S B U a W 1 l J n F 1 b 3 Q 7 L C Z x d W 9 0 O 0 1 v b n R o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0 a W Z 5 X 2 h p c 3 R v c n k v Q X V 0 b 1 J l b W 9 2 Z W R D b 2 x 1 b W 5 z M S 5 7 c 3 B v d G l m e V 9 0 c m F j a 1 9 1 c m k s M H 0 m c X V v d D s s J n F 1 b 3 Q 7 U 2 V j d G l v b j E v c 3 B v d G l m e V 9 o a X N 0 b 3 J 5 L 0 F 1 d G 9 S Z W 1 v d m V k Q 2 9 s d W 1 u c z E u e 1 R p b W U s M X 0 m c X V v d D s s J n F 1 b 3 Q 7 U 2 V j d G l v b j E v c 3 B v d G l m e V 9 o a X N 0 b 3 J 5 L 0 F 1 d G 9 S Z W 1 v d m V k Q 2 9 s d W 1 u c z E u e 0 R h d G U s M n 0 m c X V v d D s s J n F 1 b 3 Q 7 U 2 V j d G l v b j E v c 3 B v d G l m e V 9 o a X N 0 b 3 J 5 L 0 F 1 d G 9 S Z W 1 v d m V k Q 2 9 s d W 1 u c z E u e 3 B s Y X R m b 3 J t L D N 9 J n F 1 b 3 Q 7 L C Z x d W 9 0 O 1 N l Y 3 R p b 2 4 x L 3 N w b 3 R p Z n l f a G l z d G 9 y e S 9 B d X R v U m V t b 3 Z l Z E N v b H V t b n M x L n t t c 1 9 w b G F 5 Z W Q s N H 0 m c X V v d D s s J n F 1 b 3 Q 7 U 2 V j d G l v b j E v c 3 B v d G l m e V 9 o a X N 0 b 3 J 5 L 0 F 1 d G 9 S Z W 1 v d m V k Q 2 9 s d W 1 u c z E u e 3 R y Y W N r X 2 5 h b W U s N X 0 m c X V v d D s s J n F 1 b 3 Q 7 U 2 V j d G l v b j E v c 3 B v d G l m e V 9 o a X N 0 b 3 J 5 L 0 F 1 d G 9 S Z W 1 v d m V k Q 2 9 s d W 1 u c z E u e 2 F y d G l z d F 9 u Y W 1 l L D Z 9 J n F 1 b 3 Q 7 L C Z x d W 9 0 O 1 N l Y 3 R p b 2 4 x L 3 N w b 3 R p Z n l f a G l z d G 9 y e S 9 B d X R v U m V t b 3 Z l Z E N v b H V t b n M x L n t h b G J 1 b V 9 u Y W 1 l L D d 9 J n F 1 b 3 Q 7 L C Z x d W 9 0 O 1 N l Y 3 R p b 2 4 x L 3 N w b 3 R p Z n l f a G l z d G 9 y e S 9 B d X R v U m V t b 3 Z l Z E N v b H V t b n M x L n t y Z W F z b 2 5 f c 3 R h c n Q s O H 0 m c X V v d D s s J n F 1 b 3 Q 7 U 2 V j d G l v b j E v c 3 B v d G l m e V 9 o a X N 0 b 3 J 5 L 0 F 1 d G 9 S Z W 1 v d m V k Q 2 9 s d W 1 u c z E u e 3 J l Y X N v b l 9 l b m Q s O X 0 m c X V v d D s s J n F 1 b 3 Q 7 U 2 V j d G l v b j E v c 3 B v d G l m e V 9 o a X N 0 b 3 J 5 L 0 F 1 d G 9 S Z W 1 v d m V k Q 2 9 s d W 1 u c z E u e 3 N o d W Z m b G U s M T B 9 J n F 1 b 3 Q 7 L C Z x d W 9 0 O 1 N l Y 3 R p b 2 4 x L 3 N w b 3 R p Z n l f a G l z d G 9 y e S 9 B d X R v U m V t b 3 Z l Z E N v b H V t b n M x L n t z a 2 l w c G V k L D E x f S Z x d W 9 0 O y w m c X V v d D t T Z W N 0 a W 9 u M S 9 z c G 9 0 a W Z 5 X 2 h p c 3 R v c n k v Q X V 0 b 1 J l b W 9 2 Z W R D b 2 x 1 b W 5 z M S 5 7 W W V h c i w x M n 0 m c X V v d D s s J n F 1 b 3 Q 7 U 2 V j d G l v b j E v c 3 B v d G l m e V 9 o a X N 0 b 3 J 5 L 0 F 1 d G 9 S Z W 1 v d m V k Q 2 9 s d W 1 u c z E u e 0 h v d X I s M T N 9 J n F 1 b 3 Q 7 L C Z x d W 9 0 O 1 N l Y 3 R p b 2 4 x L 3 N w b 3 R p Z n l f a G l z d G 9 y e S 9 B d X R v U m V t b 3 Z l Z E N v b H V t b n M x L n t E Y X k g V G l t Z S w x N H 0 m c X V v d D s s J n F 1 b 3 Q 7 U 2 V j d G l v b j E v c 3 B v d G l m e V 9 o a X N 0 b 3 J 5 L 0 F 1 d G 9 S Z W 1 v d m V k Q 2 9 s d W 1 u c z E u e 0 1 v b n R o M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b 3 R p Z n l f a G l z d G 9 y e S 9 B d X R v U m V t b 3 Z l Z E N v b H V t b n M x L n t z c G 9 0 a W Z 5 X 3 R y Y W N r X 3 V y a S w w f S Z x d W 9 0 O y w m c X V v d D t T Z W N 0 a W 9 u M S 9 z c G 9 0 a W Z 5 X 2 h p c 3 R v c n k v Q X V 0 b 1 J l b W 9 2 Z W R D b 2 x 1 b W 5 z M S 5 7 V G l t Z S w x f S Z x d W 9 0 O y w m c X V v d D t T Z W N 0 a W 9 u M S 9 z c G 9 0 a W Z 5 X 2 h p c 3 R v c n k v Q X V 0 b 1 J l b W 9 2 Z W R D b 2 x 1 b W 5 z M S 5 7 R G F 0 Z S w y f S Z x d W 9 0 O y w m c X V v d D t T Z W N 0 a W 9 u M S 9 z c G 9 0 a W Z 5 X 2 h p c 3 R v c n k v Q X V 0 b 1 J l b W 9 2 Z W R D b 2 x 1 b W 5 z M S 5 7 c G x h d G Z v c m 0 s M 3 0 m c X V v d D s s J n F 1 b 3 Q 7 U 2 V j d G l v b j E v c 3 B v d G l m e V 9 o a X N 0 b 3 J 5 L 0 F 1 d G 9 S Z W 1 v d m V k Q 2 9 s d W 1 u c z E u e 2 1 z X 3 B s Y X l l Z C w 0 f S Z x d W 9 0 O y w m c X V v d D t T Z W N 0 a W 9 u M S 9 z c G 9 0 a W Z 5 X 2 h p c 3 R v c n k v Q X V 0 b 1 J l b W 9 2 Z W R D b 2 x 1 b W 5 z M S 5 7 d H J h Y 2 t f b m F t Z S w 1 f S Z x d W 9 0 O y w m c X V v d D t T Z W N 0 a W 9 u M S 9 z c G 9 0 a W Z 5 X 2 h p c 3 R v c n k v Q X V 0 b 1 J l b W 9 2 Z W R D b 2 x 1 b W 5 z M S 5 7 Y X J 0 a X N 0 X 2 5 h b W U s N n 0 m c X V v d D s s J n F 1 b 3 Q 7 U 2 V j d G l v b j E v c 3 B v d G l m e V 9 o a X N 0 b 3 J 5 L 0 F 1 d G 9 S Z W 1 v d m V k Q 2 9 s d W 1 u c z E u e 2 F s Y n V t X 2 5 h b W U s N 3 0 m c X V v d D s s J n F 1 b 3 Q 7 U 2 V j d G l v b j E v c 3 B v d G l m e V 9 o a X N 0 b 3 J 5 L 0 F 1 d G 9 S Z W 1 v d m V k Q 2 9 s d W 1 u c z E u e 3 J l Y X N v b l 9 z d G F y d C w 4 f S Z x d W 9 0 O y w m c X V v d D t T Z W N 0 a W 9 u M S 9 z c G 9 0 a W Z 5 X 2 h p c 3 R v c n k v Q X V 0 b 1 J l b W 9 2 Z W R D b 2 x 1 b W 5 z M S 5 7 c m V h c 2 9 u X 2 V u Z C w 5 f S Z x d W 9 0 O y w m c X V v d D t T Z W N 0 a W 9 u M S 9 z c G 9 0 a W Z 5 X 2 h p c 3 R v c n k v Q X V 0 b 1 J l b W 9 2 Z W R D b 2 x 1 b W 5 z M S 5 7 c 2 h 1 Z m Z s Z S w x M H 0 m c X V v d D s s J n F 1 b 3 Q 7 U 2 V j d G l v b j E v c 3 B v d G l m e V 9 o a X N 0 b 3 J 5 L 0 F 1 d G 9 S Z W 1 v d m V k Q 2 9 s d W 1 u c z E u e 3 N r a X B w Z W Q s M T F 9 J n F 1 b 3 Q 7 L C Z x d W 9 0 O 1 N l Y 3 R p b 2 4 x L 3 N w b 3 R p Z n l f a G l z d G 9 y e S 9 B d X R v U m V t b 3 Z l Z E N v b H V t b n M x L n t Z Z W F y L D E y f S Z x d W 9 0 O y w m c X V v d D t T Z W N 0 a W 9 u M S 9 z c G 9 0 a W Z 5 X 2 h p c 3 R v c n k v Q X V 0 b 1 J l b W 9 2 Z W R D b 2 x 1 b W 5 z M S 5 7 S G 9 1 c i w x M 3 0 m c X V v d D s s J n F 1 b 3 Q 7 U 2 V j d G l v b j E v c 3 B v d G l m e V 9 o a X N 0 b 3 J 5 L 0 F 1 d G 9 S Z W 1 v d m V k Q 2 9 s d W 1 u c z E u e 0 R h e S B U a W 1 l L D E 0 f S Z x d W 9 0 O y w m c X V v d D t T Z W N 0 a W 9 u M S 9 z c G 9 0 a W Z 5 X 2 h p c 3 R v c n k v Q X V 0 b 1 J l b W 9 2 Z W R D b 2 x 1 b W 5 z M S 5 7 T W 9 u d G g x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d G l m e V 9 o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S W 5 z Z X J 0 Z W Q l M j B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l u c 2 V y d G V k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l u c 2 V y d G V k J T I w e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J b n N l c n R l Z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R G l 2 a W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D Y X B p d G F s a X p l Z C U y M G V h Y 2 g l M j B 3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W j g e z e e M c Y S 2 J 6 X 7 / P s M D V o k P j k L M L T x v D Z d p r r t M X O w t j 4 j m l a W e A 2 X F y g U N K 9 A 3 0 a L I 9 B 1 p c h h I V 0 L 3 B E b q s R r K P A n Z h g j l d r h o l a l b C W 7 o m 0 X c k l 7 J T 4 V X L 1 K 4 n U B v e e U 4 = < / D a t a M a s h u p > 
</file>

<file path=customXml/itemProps1.xml><?xml version="1.0" encoding="utf-8"?>
<ds:datastoreItem xmlns:ds="http://schemas.openxmlformats.org/officeDocument/2006/customXml" ds:itemID="{8E1FD70D-E00C-5D4C-AD01-C4F160BBE3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otify_history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d Malek</dc:creator>
  <cp:lastModifiedBy>Naved Malek</cp:lastModifiedBy>
  <dcterms:created xsi:type="dcterms:W3CDTF">2025-02-25T06:30:13Z</dcterms:created>
  <dcterms:modified xsi:type="dcterms:W3CDTF">2025-02-25T16:04:39Z</dcterms:modified>
</cp:coreProperties>
</file>